tralia"/>
    <n v="436"/>
    <s v="Feb"/>
    <s v="Landline"/>
    <x v="0"/>
    <n v="8"/>
    <x v="474"/>
    <x v="4255"/>
    <n v="1.9200000000000002"/>
    <n v="1.84"/>
  </r>
  <r>
    <s v="Client 5 "/>
    <n v="8082380053"/>
    <s v="Australia"/>
    <n v="422"/>
    <s v="Feb"/>
    <s v="Landline"/>
    <x v="0"/>
    <n v="8"/>
    <x v="474"/>
    <x v="2762"/>
    <n v="1.9200000000000002"/>
    <n v="1.84"/>
  </r>
  <r>
    <s v="Client 5 "/>
    <n v="8082380053"/>
    <s v="Australia"/>
    <n v="477"/>
    <s v="Feb"/>
    <s v="Landline"/>
    <x v="0"/>
    <n v="8"/>
    <x v="474"/>
    <x v="2430"/>
    <n v="1.9200000000000002"/>
    <n v="1.84"/>
  </r>
  <r>
    <s v="Client 5 "/>
    <n v="8082380053"/>
    <s v="Australia"/>
    <n v="445"/>
    <s v="Feb"/>
    <s v="Landline"/>
    <x v="0"/>
    <n v="8"/>
    <x v="474"/>
    <x v="2201"/>
    <n v="1.9200000000000002"/>
    <n v="1.84"/>
  </r>
  <r>
    <s v="Client 5 "/>
    <n v="8082380053"/>
    <s v="Australia"/>
    <n v="460"/>
    <s v="Feb"/>
    <s v="Mobile"/>
    <x v="0"/>
    <n v="8"/>
    <x v="437"/>
    <x v="1416"/>
    <n v="4.28"/>
    <n v="4.24"/>
  </r>
  <r>
    <s v="Client 5 "/>
    <n v="8082380053"/>
    <s v="Australia"/>
    <n v="477"/>
    <s v="Feb"/>
    <s v="Landline"/>
    <x v="0"/>
    <n v="8"/>
    <x v="474"/>
    <x v="2430"/>
    <n v="1.9200000000000002"/>
    <n v="1.84"/>
  </r>
  <r>
    <s v="Client 5 "/>
    <n v="8082380053"/>
    <s v="Australia"/>
    <n v="468"/>
    <s v="Feb"/>
    <s v="Landline"/>
    <x v="0"/>
    <n v="8"/>
    <x v="474"/>
    <x v="4256"/>
    <n v="1.9200000000000002"/>
    <n v="1.84"/>
  </r>
  <r>
    <s v="Client 5 "/>
    <n v="8082380053"/>
    <s v="Australia"/>
    <n v="435"/>
    <s v="Feb"/>
    <s v="Landline"/>
    <x v="0"/>
    <n v="8"/>
    <x v="474"/>
    <x v="4255"/>
    <n v="1.9200000000000002"/>
    <n v="1.84"/>
  </r>
  <r>
    <s v="Client 50 "/>
    <n v="80006231"/>
    <s v="Greece"/>
    <n v="430"/>
    <s v="Feb"/>
    <s v="Mobile"/>
    <x v="2"/>
    <n v="8"/>
    <x v="535"/>
    <x v="3746"/>
    <n v="0.85600000000000009"/>
    <n v="0.84800000000000009"/>
  </r>
  <r>
    <s v="Client 52 "/>
    <n v="14045920890"/>
    <s v="United Kingdom"/>
    <n v="433"/>
    <s v="Feb"/>
    <s v="Mobile"/>
    <x v="4"/>
    <n v="8"/>
    <x v="332"/>
    <x v="4418"/>
    <n v="3.424E-2"/>
    <n v="3.3920000000000006E-2"/>
  </r>
  <r>
    <s v="Client 52 "/>
    <n v="14045920890"/>
    <s v="United Kingdom"/>
    <n v="424"/>
    <s v="Feb"/>
    <s v="Landline"/>
    <x v="4"/>
    <n v="8"/>
    <x v="407"/>
    <x v="1661"/>
    <n v="2.8799999999999999E-2"/>
    <n v="2.76E-2"/>
  </r>
  <r>
    <s v="Client 53 "/>
    <n v="6531576339"/>
    <s v="Australia"/>
    <n v="468"/>
    <s v="Feb"/>
    <s v="Landline"/>
    <x v="1"/>
    <n v="8"/>
    <x v="538"/>
    <x v="4211"/>
    <n v="1.1846399999999999"/>
    <n v="1.1352799999999998"/>
  </r>
  <r>
    <s v="Client 6 "/>
    <n v="18166004930"/>
    <s v="United Kingdom"/>
    <n v="473"/>
    <s v="Feb"/>
    <s v="Landline"/>
    <x v="4"/>
    <n v="8"/>
    <x v="539"/>
    <x v="4419"/>
    <n v="9.6000000000000009E-3"/>
    <n v="9.1999999999999998E-3"/>
  </r>
  <r>
    <s v="Client 6 "/>
    <n v="19192763032"/>
    <s v="United Kingdom"/>
    <n v="423"/>
    <s v="Feb"/>
    <s v="Mobile"/>
    <x v="2"/>
    <n v="8"/>
    <x v="478"/>
    <x v="2641"/>
    <n v="1.712E-2"/>
    <n v="1.6960000000000003E-2"/>
  </r>
  <r>
    <s v="Client 6 "/>
    <n v="19192763032"/>
    <s v="United Kingdom"/>
    <n v="438"/>
    <s v="Feb"/>
    <s v="Mobile"/>
    <x v="2"/>
    <n v="8"/>
    <x v="478"/>
    <x v="2641"/>
    <n v="1.712E-2"/>
    <n v="1.6960000000000003E-2"/>
  </r>
  <r>
    <s v="Client 6 "/>
    <n v="19192763032"/>
    <s v="United Kingdom"/>
    <n v="431"/>
    <s v="Feb"/>
    <s v="Landline"/>
    <x v="2"/>
    <n v="8"/>
    <x v="539"/>
    <x v="3545"/>
    <n v="9.6000000000000009E-3"/>
    <n v="9.1999999999999998E-3"/>
  </r>
  <r>
    <s v="Client 7 "/>
    <n v="16463466335"/>
    <s v="United Kingdom"/>
    <n v="440"/>
    <s v="Feb"/>
    <s v="Mobile"/>
    <x v="3"/>
    <n v="8"/>
    <x v="332"/>
    <x v="3563"/>
    <n v="3.424E-2"/>
    <n v="3.3920000000000006E-2"/>
  </r>
  <r>
    <s v="Client 7 "/>
    <n v="16463466335"/>
    <s v="United Kingdom"/>
    <n v="465"/>
    <s v="Feb"/>
    <s v="Landline"/>
    <x v="3"/>
    <n v="8"/>
    <x v="407"/>
    <x v="4420"/>
    <n v="2.8799999999999999E-2"/>
    <n v="2.76E-2"/>
  </r>
  <r>
    <s v="Client 7 "/>
    <n v="16463466514"/>
    <s v="United Kingdom"/>
    <n v="458"/>
    <s v="Feb"/>
    <s v="Landline"/>
    <x v="3"/>
    <n v="8"/>
    <x v="407"/>
    <x v="4421"/>
    <n v="2.8799999999999999E-2"/>
    <n v="2.76E-2"/>
  </r>
  <r>
    <s v="Client 7 "/>
    <n v="16463466514"/>
    <s v="United Kingdom"/>
    <n v="424"/>
    <s v="Feb"/>
    <s v="Mobile"/>
    <x v="3"/>
    <n v="8"/>
    <x v="332"/>
    <x v="4422"/>
    <n v="3.424E-2"/>
    <n v="3.3920000000000006E-2"/>
  </r>
  <r>
    <s v="Client 8 "/>
    <n v="2031399114"/>
    <s v="China"/>
    <n v="480"/>
    <s v="Feb"/>
    <s v="Landline"/>
    <x v="2"/>
    <n v="8"/>
    <x v="474"/>
    <x v="3540"/>
    <n v="1.9200000000000002"/>
    <n v="1.84"/>
  </r>
  <r>
    <s v="Client 8 "/>
    <n v="2031399114"/>
    <s v="China"/>
    <n v="476"/>
    <s v="Feb"/>
    <s v="Mobile"/>
    <x v="2"/>
    <n v="8"/>
    <x v="406"/>
    <x v="2282"/>
    <n v="2.5680000000000001"/>
    <n v="2.544"/>
  </r>
  <r>
    <s v="Client 8 "/>
    <n v="2031399114"/>
    <s v="China"/>
    <n v="454"/>
    <s v="Feb"/>
    <s v="Landline"/>
    <x v="2"/>
    <n v="8"/>
    <x v="474"/>
    <x v="3540"/>
    <n v="1.9200000000000002"/>
    <n v="1.84"/>
  </r>
  <r>
    <s v="Client 8 "/>
    <n v="2031399114"/>
    <s v="China"/>
    <n v="421"/>
    <s v="Feb"/>
    <s v="Mobile"/>
    <x v="2"/>
    <n v="8"/>
    <x v="406"/>
    <x v="1139"/>
    <n v="2.5680000000000001"/>
    <n v="2.544"/>
  </r>
  <r>
    <s v="Client 8 "/>
    <n v="2031399114"/>
    <s v="China"/>
    <n v="465"/>
    <s v="Feb"/>
    <s v="Landline"/>
    <x v="2"/>
    <n v="8"/>
    <x v="474"/>
    <x v="3540"/>
    <n v="1.9200000000000002"/>
    <n v="1.84"/>
  </r>
  <r>
    <s v="Client 8 "/>
    <n v="16474959134"/>
    <s v="United Kingdom"/>
    <n v="456"/>
    <s v="Feb"/>
    <s v="Landline"/>
    <x v="1"/>
    <n v="8"/>
    <x v="407"/>
    <x v="1474"/>
    <n v="2.8799999999999999E-2"/>
    <n v="2.76E-2"/>
  </r>
  <r>
    <s v="Client 8 "/>
    <n v="16474959134"/>
    <s v="United Kingdom"/>
    <n v="426"/>
    <s v="Feb"/>
    <s v="Landline"/>
    <x v="1"/>
    <n v="8"/>
    <x v="407"/>
    <x v="1474"/>
    <n v="2.8799999999999999E-2"/>
    <n v="2.76E-2"/>
  </r>
  <r>
    <s v="Client 8 "/>
    <n v="16474959134"/>
    <s v="United Kingdom"/>
    <n v="438"/>
    <s v="Feb"/>
    <s v="Landline"/>
    <x v="1"/>
    <n v="8"/>
    <x v="407"/>
    <x v="1474"/>
    <n v="2.8799999999999999E-2"/>
    <n v="2.76E-2"/>
  </r>
  <r>
    <s v="Client 8 "/>
    <n v="16474959134"/>
    <s v="United Kingdom"/>
    <n v="456"/>
    <s v="Feb"/>
    <s v="Landline"/>
    <x v="1"/>
    <n v="8"/>
    <x v="407"/>
    <x v="1474"/>
    <n v="2.8799999999999999E-2"/>
    <n v="2.76E-2"/>
  </r>
  <r>
    <s v="Client 8 "/>
    <n v="16474959134"/>
    <s v="United Kingdom"/>
    <n v="467"/>
    <s v="Feb"/>
    <s v="Landline"/>
    <x v="1"/>
    <n v="8"/>
    <x v="407"/>
    <x v="1474"/>
    <n v="2.8799999999999999E-2"/>
    <n v="2.76E-2"/>
  </r>
  <r>
    <s v="Client 8 "/>
    <n v="27218146533"/>
    <s v="South Africa"/>
    <n v="440"/>
    <s v="Feb"/>
    <s v="Landline"/>
    <x v="3"/>
    <n v="8"/>
    <x v="536"/>
    <x v="4423"/>
    <n v="2.2080000000000002"/>
    <n v="2.1160000000000001"/>
  </r>
  <r>
    <s v="Client 8 "/>
    <n v="27218146533"/>
    <s v="South Africa"/>
    <n v="423"/>
    <s v="Feb"/>
    <s v="Landline"/>
    <x v="3"/>
    <n v="8"/>
    <x v="536"/>
    <x v="4424"/>
    <n v="2.2080000000000002"/>
    <n v="2.1160000000000001"/>
  </r>
  <r>
    <s v="Client 8 "/>
    <n v="27218146533"/>
    <s v="South Africa"/>
    <n v="434"/>
    <s v="Feb"/>
    <s v="Mobile"/>
    <x v="3"/>
    <n v="8"/>
    <x v="537"/>
    <x v="4425"/>
    <n v="2.0543999999999998"/>
    <n v="2.0352000000000001"/>
  </r>
  <r>
    <s v="Client 8 "/>
    <n v="27218146533"/>
    <s v="South Africa"/>
    <n v="435"/>
    <s v="Feb"/>
    <s v="Mobile"/>
    <x v="3"/>
    <n v="8"/>
    <x v="537"/>
    <x v="4426"/>
    <n v="2.0543999999999998"/>
    <n v="2.0352000000000001"/>
  </r>
  <r>
    <s v="Client 8 "/>
    <n v="27218146533"/>
    <s v="South Africa"/>
    <n v="446"/>
    <s v="Feb"/>
    <s v="Mobile"/>
    <x v="3"/>
    <n v="8"/>
    <x v="537"/>
    <x v="4427"/>
    <n v="2.0543999999999998"/>
    <n v="2.0352000000000001"/>
  </r>
  <r>
    <s v="Client 8 "/>
    <n v="27218146533"/>
    <s v="South Africa"/>
    <n v="422"/>
    <s v="Feb"/>
    <s v="Landline"/>
    <x v="3"/>
    <n v="8"/>
    <x v="536"/>
    <x v="4428"/>
    <n v="2.2080000000000002"/>
    <n v="2.1160000000000001"/>
  </r>
  <r>
    <s v="Client 8 "/>
    <n v="33252445872"/>
    <s v="France"/>
    <n v="448"/>
    <s v="Feb"/>
    <s v="Landline"/>
    <x v="1"/>
    <n v="8"/>
    <x v="536"/>
    <x v="561"/>
    <n v="2.2080000000000002"/>
    <n v="2.1160000000000001"/>
  </r>
  <r>
    <s v="Client 8 "/>
    <n v="33252445872"/>
    <s v="France"/>
    <n v="471"/>
    <s v="Feb"/>
    <s v="Landline"/>
    <x v="1"/>
    <n v="8"/>
    <x v="536"/>
    <x v="561"/>
    <n v="2.2080000000000002"/>
    <n v="2.1160000000000001"/>
  </r>
  <r>
    <s v="Client 8 "/>
    <n v="33252445872"/>
    <s v="France"/>
    <n v="453"/>
    <s v="Feb"/>
    <s v="Landline"/>
    <x v="1"/>
    <n v="8"/>
    <x v="536"/>
    <x v="561"/>
    <n v="2.2080000000000002"/>
    <n v="2.1160000000000001"/>
  </r>
  <r>
    <s v="Client 8 "/>
    <n v="33252445872"/>
    <s v="France"/>
    <n v="432"/>
    <s v="Feb"/>
    <s v="Landline"/>
    <x v="1"/>
    <n v="8"/>
    <x v="536"/>
    <x v="561"/>
    <n v="2.2080000000000002"/>
    <n v="2.1160000000000001"/>
  </r>
  <r>
    <s v="Client 8 "/>
    <n v="33252445872"/>
    <s v="France"/>
    <n v="438"/>
    <s v="Feb"/>
    <s v="Mobile"/>
    <x v="1"/>
    <n v="8"/>
    <x v="295"/>
    <x v="581"/>
    <n v="3.8520000000000003"/>
    <n v="3.8160000000000003"/>
  </r>
  <r>
    <s v="Client 8 "/>
    <n v="33252445872"/>
    <s v="France"/>
    <n v="441"/>
    <s v="Feb"/>
    <s v="Landline"/>
    <x v="1"/>
    <n v="8"/>
    <x v="536"/>
    <x v="561"/>
    <n v="2.2080000000000002"/>
    <n v="2.1160000000000001"/>
  </r>
  <r>
    <s v="Client 8 "/>
    <n v="33252445872"/>
    <s v="France"/>
    <n v="448"/>
    <s v="Feb"/>
    <s v="Landline"/>
    <x v="1"/>
    <n v="8"/>
    <x v="536"/>
    <x v="561"/>
    <n v="2.2080000000000002"/>
    <n v="2.1160000000000001"/>
  </r>
  <r>
    <s v="Client 8 "/>
    <n v="33252445872"/>
    <s v="France"/>
    <n v="474"/>
    <s v="Feb"/>
    <s v="Landline"/>
    <x v="1"/>
    <n v="8"/>
    <x v="536"/>
    <x v="561"/>
    <n v="2.2080000000000002"/>
    <n v="2.1160000000000001"/>
  </r>
  <r>
    <s v="Client 8 "/>
    <n v="33252445872"/>
    <s v="France"/>
    <n v="452"/>
    <s v="Feb"/>
    <s v="Mobile"/>
    <x v="1"/>
    <n v="8"/>
    <x v="295"/>
    <x v="581"/>
    <n v="3.8520000000000003"/>
    <n v="3.8160000000000003"/>
  </r>
  <r>
    <s v="Client 8 "/>
    <n v="33252445872"/>
    <s v="France"/>
    <n v="437"/>
    <s v="Feb"/>
    <s v="Mobile"/>
    <x v="1"/>
    <n v="8"/>
    <x v="295"/>
    <x v="581"/>
    <n v="3.8520000000000003"/>
    <n v="3.8160000000000003"/>
  </r>
  <r>
    <s v="Client 8 "/>
    <n v="34960473329"/>
    <s v="France"/>
    <n v="477"/>
    <s v="Feb"/>
    <s v="Mobile"/>
    <x v="1"/>
    <n v="8"/>
    <x v="295"/>
    <x v="461"/>
    <n v="3.8520000000000003"/>
    <n v="3.8160000000000003"/>
  </r>
  <r>
    <s v="Client 8 "/>
    <n v="34960473329"/>
    <s v="France"/>
    <n v="432"/>
    <s v="Feb"/>
    <s v="Mobile"/>
    <x v="1"/>
    <n v="8"/>
    <x v="295"/>
    <x v="461"/>
    <n v="3.8520000000000003"/>
    <n v="3.8160000000000003"/>
  </r>
  <r>
    <s v="Client 8 "/>
    <n v="34960473329"/>
    <s v="France"/>
    <n v="422"/>
    <s v="Feb"/>
    <s v="Mobile"/>
    <x v="1"/>
    <n v="8"/>
    <x v="295"/>
    <x v="461"/>
    <n v="3.8520000000000003"/>
    <n v="3.8160000000000003"/>
  </r>
  <r>
    <s v="Client 8 "/>
    <n v="34960473329"/>
    <s v="France"/>
    <n v="437"/>
    <s v="Feb"/>
    <s v="Mobile"/>
    <x v="1"/>
    <n v="8"/>
    <x v="295"/>
    <x v="461"/>
    <n v="3.8520000000000003"/>
    <n v="3.8160000000000003"/>
  </r>
  <r>
    <s v="Client 8 "/>
    <n v="34960473329"/>
    <s v="France"/>
    <n v="480"/>
    <s v="Feb"/>
    <s v="Landline"/>
    <x v="1"/>
    <n v="8"/>
    <x v="536"/>
    <x v="462"/>
    <n v="2.2080000000000002"/>
    <n v="2.1160000000000001"/>
  </r>
  <r>
    <s v="Client 8 "/>
    <n v="34960473329"/>
    <s v="France"/>
    <n v="429"/>
    <s v="Feb"/>
    <s v="Landline"/>
    <x v="1"/>
    <n v="8"/>
    <x v="536"/>
    <x v="462"/>
    <n v="2.2080000000000002"/>
    <n v="2.1160000000000001"/>
  </r>
  <r>
    <s v="Client 8 "/>
    <n v="34960473329"/>
    <s v="France"/>
    <n v="422"/>
    <s v="Feb"/>
    <s v="Landline"/>
    <x v="1"/>
    <n v="8"/>
    <x v="536"/>
    <x v="462"/>
    <n v="2.2080000000000002"/>
    <n v="2.1160000000000001"/>
  </r>
  <r>
    <s v="Client 8 "/>
    <n v="34960473329"/>
    <s v="France"/>
    <n v="446"/>
    <s v="Feb"/>
    <s v="Mobile"/>
    <x v="1"/>
    <n v="8"/>
    <x v="295"/>
    <x v="461"/>
    <n v="3.8520000000000003"/>
    <n v="3.8160000000000003"/>
  </r>
  <r>
    <s v="Client 8 "/>
    <n v="34960473329"/>
    <s v="France"/>
    <n v="427"/>
    <s v="Feb"/>
    <s v="Mobile"/>
    <x v="1"/>
    <n v="8"/>
    <x v="295"/>
    <x v="461"/>
    <n v="3.8520000000000003"/>
    <n v="3.8160000000000003"/>
  </r>
  <r>
    <s v="Client 8 "/>
    <n v="34960473329"/>
    <s v="France"/>
    <n v="480"/>
    <s v="Feb"/>
    <s v="Mobile"/>
    <x v="1"/>
    <n v="8"/>
    <x v="295"/>
    <x v="461"/>
    <n v="3.8520000000000003"/>
    <n v="3.8160000000000003"/>
  </r>
  <r>
    <s v="Client 8 "/>
    <n v="34960473329"/>
    <s v="France"/>
    <n v="429"/>
    <s v="Feb"/>
    <s v="Landline"/>
    <x v="1"/>
    <n v="8"/>
    <x v="536"/>
    <x v="462"/>
    <n v="2.2080000000000002"/>
    <n v="2.1160000000000001"/>
  </r>
  <r>
    <s v="Client 8 "/>
    <n v="34960473329"/>
    <s v="France"/>
    <n v="480"/>
    <s v="Feb"/>
    <s v="Landline"/>
    <x v="1"/>
    <n v="8"/>
    <x v="536"/>
    <x v="462"/>
    <n v="2.2080000000000002"/>
    <n v="2.1160000000000001"/>
  </r>
  <r>
    <s v="Client 8 "/>
    <n v="34960473329"/>
    <s v="France"/>
    <n v="464"/>
    <s v="Feb"/>
    <s v="Landline"/>
    <x v="1"/>
    <n v="8"/>
    <x v="536"/>
    <x v="462"/>
    <n v="2.2080000000000002"/>
    <n v="2.1160000000000001"/>
  </r>
  <r>
    <s v="Client 8 "/>
    <n v="34960473329"/>
    <s v="France"/>
    <n v="462"/>
    <s v="Feb"/>
    <s v="Mobile"/>
    <x v="1"/>
    <n v="8"/>
    <x v="295"/>
    <x v="461"/>
    <n v="3.8520000000000003"/>
    <n v="3.8160000000000003"/>
  </r>
  <r>
    <s v="Client 8 "/>
    <n v="34960473329"/>
    <s v="France"/>
    <n v="467"/>
    <s v="Feb"/>
    <s v="Landline"/>
    <x v="1"/>
    <n v="8"/>
    <x v="536"/>
    <x v="462"/>
    <n v="2.2080000000000002"/>
    <n v="2.1160000000000001"/>
  </r>
  <r>
    <s v="Client 8 "/>
    <n v="34960473329"/>
    <s v="France"/>
    <n v="422"/>
    <s v="Feb"/>
    <s v="Mobile"/>
    <x v="1"/>
    <n v="8"/>
    <x v="295"/>
    <x v="461"/>
    <n v="3.8520000000000003"/>
    <n v="3.8160000000000003"/>
  </r>
  <r>
    <s v="Client 8 "/>
    <n v="34960473329"/>
    <s v="France"/>
    <n v="456"/>
    <s v="Feb"/>
    <s v="Landline"/>
    <x v="1"/>
    <n v="8"/>
    <x v="536"/>
    <x v="462"/>
    <n v="2.2080000000000002"/>
    <n v="2.1160000000000001"/>
  </r>
  <r>
    <s v="Client 8 "/>
    <n v="390230578281"/>
    <s v="France"/>
    <n v="473"/>
    <s v="Feb"/>
    <s v="Landline"/>
    <x v="2"/>
    <n v="8"/>
    <x v="536"/>
    <x v="4262"/>
    <n v="2.2080000000000002"/>
    <n v="2.1160000000000001"/>
  </r>
  <r>
    <s v="Client 8 "/>
    <n v="390230578281"/>
    <s v="France"/>
    <n v="472"/>
    <s v="Feb"/>
    <s v="Landline"/>
    <x v="2"/>
    <n v="8"/>
    <x v="536"/>
    <x v="4262"/>
    <n v="2.2080000000000002"/>
    <n v="2.1160000000000001"/>
  </r>
  <r>
    <s v="Client 8 "/>
    <n v="390230578281"/>
    <s v="France"/>
    <n v="469"/>
    <s v="Feb"/>
    <s v="Landline"/>
    <x v="2"/>
    <n v="8"/>
    <x v="536"/>
    <x v="4262"/>
    <n v="2.2080000000000002"/>
    <n v="2.1160000000000001"/>
  </r>
  <r>
    <s v="Client 8 "/>
    <n v="390230578281"/>
    <s v="France"/>
    <n v="456"/>
    <s v="Feb"/>
    <s v="Landline"/>
    <x v="2"/>
    <n v="8"/>
    <x v="536"/>
    <x v="4262"/>
    <n v="2.2080000000000002"/>
    <n v="2.1160000000000001"/>
  </r>
  <r>
    <s v="Client 8 "/>
    <n v="390230578281"/>
    <s v="France"/>
    <n v="448"/>
    <s v="Feb"/>
    <s v="Landline"/>
    <x v="2"/>
    <n v="8"/>
    <x v="536"/>
    <x v="4271"/>
    <n v="2.2080000000000002"/>
    <n v="2.1160000000000001"/>
  </r>
  <r>
    <s v="Client 8 "/>
    <n v="390230578281"/>
    <s v="France"/>
    <n v="446"/>
    <s v="Feb"/>
    <s v="Landline"/>
    <x v="2"/>
    <n v="8"/>
    <x v="536"/>
    <x v="4271"/>
    <n v="2.2080000000000002"/>
    <n v="2.1160000000000001"/>
  </r>
  <r>
    <s v="Client 8 "/>
    <n v="390230578281"/>
    <s v="France"/>
    <n v="465"/>
    <s v="Feb"/>
    <s v="Landline"/>
    <x v="2"/>
    <n v="8"/>
    <x v="536"/>
    <x v="4262"/>
    <n v="2.2080000000000002"/>
    <n v="2.1160000000000001"/>
  </r>
  <r>
    <s v="Client 8 "/>
    <n v="390230578281"/>
    <s v="France"/>
    <n v="468"/>
    <s v="Feb"/>
    <s v="Mobile"/>
    <x v="2"/>
    <n v="8"/>
    <x v="295"/>
    <x v="4261"/>
    <n v="3.8520000000000003"/>
    <n v="3.8160000000000003"/>
  </r>
  <r>
    <s v="Client 8 "/>
    <n v="390230578281"/>
    <s v="France"/>
    <n v="443"/>
    <s v="Feb"/>
    <s v="Landline"/>
    <x v="2"/>
    <n v="8"/>
    <x v="536"/>
    <x v="4271"/>
    <n v="2.2080000000000002"/>
    <n v="2.1160000000000001"/>
  </r>
  <r>
    <s v="Client 8 "/>
    <n v="390230578281"/>
    <s v="France"/>
    <n v="428"/>
    <s v="Feb"/>
    <s v="Landline"/>
    <x v="2"/>
    <n v="8"/>
    <x v="536"/>
    <x v="4271"/>
    <n v="2.2080000000000002"/>
    <n v="2.1160000000000001"/>
  </r>
  <r>
    <s v="Client 8 "/>
    <n v="4971193879428"/>
    <s v="France"/>
    <n v="444"/>
    <s v="Feb"/>
    <s v="Landline"/>
    <x v="4"/>
    <n v="8"/>
    <x v="536"/>
    <x v="4429"/>
    <n v="2.2080000000000002"/>
    <n v="2.1160000000000001"/>
  </r>
  <r>
    <s v="Client 8 "/>
    <n v="4971193879428"/>
    <s v="France"/>
    <n v="433"/>
    <s v="Feb"/>
    <s v="Landline"/>
    <x v="4"/>
    <n v="8"/>
    <x v="536"/>
    <x v="4430"/>
    <n v="2.2080000000000002"/>
    <n v="2.1160000000000001"/>
  </r>
  <r>
    <s v="Client 8 "/>
    <n v="4971193879428"/>
    <s v="France"/>
    <n v="464"/>
    <s v="Feb"/>
    <s v="Landline"/>
    <x v="4"/>
    <n v="8"/>
    <x v="536"/>
    <x v="3677"/>
    <n v="2.2080000000000002"/>
    <n v="2.1160000000000001"/>
  </r>
  <r>
    <s v="Client 8 "/>
    <n v="4971193879428"/>
    <s v="France"/>
    <n v="454"/>
    <s v="Feb"/>
    <s v="Landline"/>
    <x v="4"/>
    <n v="8"/>
    <x v="536"/>
    <x v="4431"/>
    <n v="2.2080000000000002"/>
    <n v="2.1160000000000001"/>
  </r>
  <r>
    <s v="Client 8 "/>
    <n v="525547774004"/>
    <s v="France"/>
    <n v="432"/>
    <s v="Feb"/>
    <s v="Mobile"/>
    <x v="0"/>
    <n v="8"/>
    <x v="295"/>
    <x v="2368"/>
    <n v="3.8520000000000003"/>
    <n v="3.8160000000000003"/>
  </r>
  <r>
    <s v="Client 8 "/>
    <n v="525547774004"/>
    <s v="France"/>
    <n v="474"/>
    <s v="Feb"/>
    <s v="Landline"/>
    <x v="0"/>
    <n v="8"/>
    <x v="536"/>
    <x v="4218"/>
    <n v="2.2080000000000002"/>
    <n v="2.1160000000000001"/>
  </r>
  <r>
    <s v="Client 8 "/>
    <n v="525547774004"/>
    <s v="France"/>
    <n v="464"/>
    <s v="Feb"/>
    <s v="Landline"/>
    <x v="0"/>
    <n v="8"/>
    <x v="536"/>
    <x v="4040"/>
    <n v="2.2080000000000002"/>
    <n v="2.1160000000000001"/>
  </r>
  <r>
    <s v="Client 8 "/>
    <n v="552140420231"/>
    <s v="France"/>
    <n v="460"/>
    <s v="Feb"/>
    <s v="Landline"/>
    <x v="3"/>
    <n v="8"/>
    <x v="536"/>
    <x v="4432"/>
    <n v="2.2080000000000002"/>
    <n v="2.1160000000000001"/>
  </r>
  <r>
    <s v="Client 8 "/>
    <n v="552140420231"/>
    <s v="France"/>
    <n v="448"/>
    <s v="Feb"/>
    <s v="Mobile"/>
    <x v="3"/>
    <n v="8"/>
    <x v="295"/>
    <x v="4433"/>
    <n v="3.8520000000000003"/>
    <n v="3.8160000000000003"/>
  </r>
  <r>
    <s v="Client 8 "/>
    <n v="552140420231"/>
    <s v="France"/>
    <n v="450"/>
    <s v="Feb"/>
    <s v="Mobile"/>
    <x v="3"/>
    <n v="8"/>
    <x v="295"/>
    <x v="278"/>
    <n v="3.8520000000000003"/>
    <n v="3.8160000000000003"/>
  </r>
  <r>
    <s v="Client 8 "/>
    <n v="552140420231"/>
    <s v="France"/>
    <n v="477"/>
    <s v="Feb"/>
    <s v="Mobile"/>
    <x v="3"/>
    <n v="8"/>
    <x v="295"/>
    <x v="4434"/>
    <n v="3.8520000000000003"/>
    <n v="3.8160000000000003"/>
  </r>
  <r>
    <s v="Client 8 "/>
    <n v="552140420231"/>
    <s v="France"/>
    <n v="458"/>
    <s v="Feb"/>
    <s v="Mobile"/>
    <x v="3"/>
    <n v="8"/>
    <x v="295"/>
    <x v="4435"/>
    <n v="3.8520000000000003"/>
    <n v="3.8160000000000003"/>
  </r>
  <r>
    <s v="Client 8 "/>
    <n v="552140420231"/>
    <s v="France"/>
    <n v="460"/>
    <s v="Feb"/>
    <s v="Landline"/>
    <x v="3"/>
    <n v="8"/>
    <x v="536"/>
    <x v="4432"/>
    <n v="2.2080000000000002"/>
    <n v="2.1160000000000001"/>
  </r>
  <r>
    <s v="Client 8 "/>
    <n v="552140420231"/>
    <s v="France"/>
    <n v="469"/>
    <s v="Feb"/>
    <s v="Landline"/>
    <x v="3"/>
    <n v="8"/>
    <x v="536"/>
    <x v="4436"/>
    <n v="2.2080000000000002"/>
    <n v="2.1160000000000001"/>
  </r>
  <r>
    <s v="Client 8 "/>
    <n v="552140420231"/>
    <s v="France"/>
    <n v="423"/>
    <s v="Feb"/>
    <s v="Landline"/>
    <x v="3"/>
    <n v="8"/>
    <x v="536"/>
    <x v="4437"/>
    <n v="2.2080000000000002"/>
    <n v="2.1160000000000001"/>
  </r>
  <r>
    <s v="Client 8 "/>
    <n v="552140420231"/>
    <s v="France"/>
    <n v="428"/>
    <s v="Feb"/>
    <s v="Landline"/>
    <x v="3"/>
    <n v="8"/>
    <x v="536"/>
    <x v="4438"/>
    <n v="2.2080000000000002"/>
    <n v="2.1160000000000001"/>
  </r>
  <r>
    <s v="Client 8 "/>
    <n v="552140420231"/>
    <s v="France"/>
    <n v="454"/>
    <s v="Feb"/>
    <s v="Landline"/>
    <x v="3"/>
    <n v="8"/>
    <x v="536"/>
    <x v="4439"/>
    <n v="2.2080000000000002"/>
    <n v="2.1160000000000001"/>
  </r>
  <r>
    <s v="Client 8 "/>
    <n v="552140420231"/>
    <s v="France"/>
    <n v="456"/>
    <s v="Feb"/>
    <s v="Landline"/>
    <x v="3"/>
    <n v="8"/>
    <x v="536"/>
    <x v="4222"/>
    <n v="2.2080000000000002"/>
    <n v="2.1160000000000001"/>
  </r>
  <r>
    <s v="Client 8 "/>
    <n v="552140420231"/>
    <s v="France"/>
    <n v="424"/>
    <s v="Feb"/>
    <s v="Landline"/>
    <x v="3"/>
    <n v="8"/>
    <x v="536"/>
    <x v="4440"/>
    <n v="2.2080000000000002"/>
    <n v="2.1160000000000001"/>
  </r>
  <r>
    <s v="Client 8 "/>
    <n v="552140420231"/>
    <s v="France"/>
    <n v="425"/>
    <s v="Feb"/>
    <s v="Landline"/>
    <x v="3"/>
    <n v="8"/>
    <x v="536"/>
    <x v="4441"/>
    <n v="2.2080000000000002"/>
    <n v="2.1160000000000001"/>
  </r>
  <r>
    <s v="Client 8 "/>
    <n v="552140420231"/>
    <s v="France"/>
    <n v="474"/>
    <s v="Feb"/>
    <s v="Mobile"/>
    <x v="3"/>
    <n v="8"/>
    <x v="295"/>
    <x v="4216"/>
    <n v="3.8520000000000003"/>
    <n v="3.8160000000000003"/>
  </r>
  <r>
    <s v="Client 8 "/>
    <n v="576015169499"/>
    <s v="France"/>
    <n v="430"/>
    <s v="Feb"/>
    <s v="Landline"/>
    <x v="3"/>
    <n v="8"/>
    <x v="536"/>
    <x v="4442"/>
    <n v="2.2080000000000002"/>
    <n v="2.1160000000000001"/>
  </r>
  <r>
    <s v="Client 8 "/>
    <n v="61370183080"/>
    <s v="France"/>
    <n v="444"/>
    <s v="Feb"/>
    <s v="Landline"/>
    <x v="2"/>
    <n v="8"/>
    <x v="536"/>
    <x v="1633"/>
    <n v="2.2080000000000002"/>
    <n v="2.1160000000000001"/>
  </r>
  <r>
    <s v="Client 8 "/>
    <n v="61370183080"/>
    <s v="France"/>
    <n v="473"/>
    <s v="Feb"/>
    <s v="Mobile"/>
    <x v="2"/>
    <n v="8"/>
    <x v="295"/>
    <x v="1720"/>
    <n v="3.8520000000000003"/>
    <n v="3.8160000000000003"/>
  </r>
  <r>
    <s v="Client 8 "/>
    <n v="61370183080"/>
    <s v="France"/>
    <n v="477"/>
    <s v="Feb"/>
    <s v="Mobile"/>
    <x v="2"/>
    <n v="8"/>
    <x v="295"/>
    <x v="1720"/>
    <n v="3.8520000000000003"/>
    <n v="3.8160000000000003"/>
  </r>
  <r>
    <s v="Client 8 "/>
    <n v="2031399114"/>
    <s v="China"/>
    <n v="422"/>
    <s v="Feb"/>
    <s v="Landline"/>
    <x v="2"/>
    <n v="8"/>
    <x v="474"/>
    <x v="4267"/>
    <n v="1.9200000000000002"/>
    <n v="1.84"/>
  </r>
  <r>
    <s v="Client 8 "/>
    <n v="2031399114"/>
    <s v="China"/>
    <n v="469"/>
    <s v="Feb"/>
    <s v="Mobile"/>
    <x v="2"/>
    <n v="8"/>
    <x v="406"/>
    <x v="2282"/>
    <n v="2.5680000000000001"/>
    <n v="2.544"/>
  </r>
  <r>
    <s v="Client 8 "/>
    <n v="16474959134"/>
    <s v="United Kingdom"/>
    <n v="436"/>
    <s v="Feb"/>
    <s v="Landline"/>
    <x v="1"/>
    <n v="8"/>
    <x v="407"/>
    <x v="1474"/>
    <n v="2.8799999999999999E-2"/>
    <n v="2.76E-2"/>
  </r>
  <r>
    <s v="Client 8 "/>
    <n v="16474959134"/>
    <s v="United Kingdom"/>
    <n v="446"/>
    <s v="Feb"/>
    <s v="Landline"/>
    <x v="1"/>
    <n v="8"/>
    <x v="407"/>
    <x v="1474"/>
    <n v="2.8799999999999999E-2"/>
    <n v="2.76E-2"/>
  </r>
  <r>
    <s v="Client 8 "/>
    <n v="16474959134"/>
    <s v="United Kingdom"/>
    <n v="436"/>
    <s v="Feb"/>
    <s v="Landline"/>
    <x v="1"/>
    <n v="8"/>
    <x v="407"/>
    <x v="1474"/>
    <n v="2.8799999999999999E-2"/>
    <n v="2.76E-2"/>
  </r>
  <r>
    <s v="Client 8 "/>
    <n v="16474959134"/>
    <s v="United Kingdom"/>
    <n v="434"/>
    <s v="Feb"/>
    <s v="Landline"/>
    <x v="1"/>
    <n v="8"/>
    <x v="407"/>
    <x v="1474"/>
    <n v="2.8799999999999999E-2"/>
    <n v="2.76E-2"/>
  </r>
  <r>
    <s v="Client 8 "/>
    <n v="16474959134"/>
    <s v="United Kingdom"/>
    <n v="471"/>
    <s v="Feb"/>
    <s v="Landline"/>
    <x v="1"/>
    <n v="8"/>
    <x v="407"/>
    <x v="1474"/>
    <n v="2.8799999999999999E-2"/>
    <n v="2.76E-2"/>
  </r>
  <r>
    <s v="Client 8 "/>
    <n v="16474959134"/>
    <s v="United Kingdom"/>
    <n v="439"/>
    <s v="Feb"/>
    <s v="Mobile"/>
    <x v="1"/>
    <n v="8"/>
    <x v="332"/>
    <x v="4268"/>
    <n v="3.424E-2"/>
    <n v="3.3920000000000006E-2"/>
  </r>
  <r>
    <s v="Client 8 "/>
    <n v="16474959134"/>
    <s v="United Kingdom"/>
    <n v="447"/>
    <s v="Feb"/>
    <s v="Mobile"/>
    <x v="1"/>
    <n v="8"/>
    <x v="332"/>
    <x v="4268"/>
    <n v="3.424E-2"/>
    <n v="3.3920000000000006E-2"/>
  </r>
  <r>
    <s v="Client 8 "/>
    <n v="16474959134"/>
    <s v="United Kingdom"/>
    <n v="437"/>
    <s v="Feb"/>
    <s v="Landline"/>
    <x v="1"/>
    <n v="8"/>
    <x v="407"/>
    <x v="1474"/>
    <n v="2.8799999999999999E-2"/>
    <n v="2.76E-2"/>
  </r>
  <r>
    <s v="Client 8 "/>
    <n v="16474959134"/>
    <s v="United Kingdom"/>
    <n v="434"/>
    <s v="Feb"/>
    <s v="Landline"/>
    <x v="1"/>
    <n v="8"/>
    <x v="407"/>
    <x v="1474"/>
    <n v="2.8799999999999999E-2"/>
    <n v="2.76E-2"/>
  </r>
  <r>
    <s v="Client 8 "/>
    <n v="27218146533"/>
    <s v="South Africa"/>
    <n v="460"/>
    <s v="Feb"/>
    <s v="Landline"/>
    <x v="3"/>
    <n v="8"/>
    <x v="536"/>
    <x v="1556"/>
    <n v="2.2080000000000002"/>
    <n v="2.1160000000000001"/>
  </r>
  <r>
    <s v="Client 8 "/>
    <n v="27218146533"/>
    <s v="South Africa"/>
    <n v="470"/>
    <s v="Feb"/>
    <s v="Landline"/>
    <x v="3"/>
    <n v="8"/>
    <x v="536"/>
    <x v="1464"/>
    <n v="2.2080000000000002"/>
    <n v="2.1160000000000001"/>
  </r>
  <r>
    <s v="Client 8 "/>
    <n v="27218146533"/>
    <s v="South Africa"/>
    <n v="457"/>
    <s v="Feb"/>
    <s v="Landline"/>
    <x v="3"/>
    <n v="8"/>
    <x v="536"/>
    <x v="4443"/>
    <n v="2.2080000000000002"/>
    <n v="2.1160000000000001"/>
  </r>
  <r>
    <s v="Client 8 "/>
    <n v="33252445872"/>
    <s v="France"/>
    <n v="448"/>
    <s v="Feb"/>
    <s v="Landline"/>
    <x v="1"/>
    <n v="8"/>
    <x v="536"/>
    <x v="561"/>
    <n v="2.2080000000000002"/>
    <n v="2.1160000000000001"/>
  </r>
  <r>
    <s v="Client 8 "/>
    <n v="33252445872"/>
    <s v="France"/>
    <n v="457"/>
    <s v="Feb"/>
    <s v="Landline"/>
    <x v="1"/>
    <n v="8"/>
    <x v="536"/>
    <x v="561"/>
    <n v="2.2080000000000002"/>
    <n v="2.1160000000000001"/>
  </r>
  <r>
    <s v="Client 8 "/>
    <n v="33252445872"/>
    <s v="France"/>
    <n v="479"/>
    <s v="Feb"/>
    <s v="Landline"/>
    <x v="1"/>
    <n v="8"/>
    <x v="536"/>
    <x v="561"/>
    <n v="2.2080000000000002"/>
    <n v="2.1160000000000001"/>
  </r>
  <r>
    <s v="Client 8 "/>
    <n v="33252445872"/>
    <s v="France"/>
    <n v="469"/>
    <s v="Feb"/>
    <s v="Landline"/>
    <x v="1"/>
    <n v="8"/>
    <x v="536"/>
    <x v="561"/>
    <n v="2.2080000000000002"/>
    <n v="2.1160000000000001"/>
  </r>
  <r>
    <s v="Client 8 "/>
    <n v="33252445872"/>
    <s v="France"/>
    <n v="447"/>
    <s v="Feb"/>
    <s v="Mobile"/>
    <x v="1"/>
    <n v="8"/>
    <x v="295"/>
    <x v="581"/>
    <n v="3.8520000000000003"/>
    <n v="3.8160000000000003"/>
  </r>
  <r>
    <s v="Client 8 "/>
    <n v="33252445872"/>
    <s v="France"/>
    <n v="429"/>
    <s v="Feb"/>
    <s v="Landline"/>
    <x v="1"/>
    <n v="8"/>
    <x v="536"/>
    <x v="561"/>
    <n v="2.2080000000000002"/>
    <n v="2.1160000000000001"/>
  </r>
  <r>
    <s v="Client 8 "/>
    <n v="33252445872"/>
    <s v="France"/>
    <n v="428"/>
    <s v="Feb"/>
    <s v="Landline"/>
    <x v="1"/>
    <n v="8"/>
    <x v="536"/>
    <x v="561"/>
    <n v="2.2080000000000002"/>
    <n v="2.1160000000000001"/>
  </r>
  <r>
    <s v="Client 8 "/>
    <n v="33252445872"/>
    <s v="France"/>
    <n v="467"/>
    <s v="Feb"/>
    <s v="Landline"/>
    <x v="1"/>
    <n v="8"/>
    <x v="536"/>
    <x v="561"/>
    <n v="2.2080000000000002"/>
    <n v="2.1160000000000001"/>
  </r>
  <r>
    <s v="Client 8 "/>
    <n v="33252445872"/>
    <s v="France"/>
    <n v="455"/>
    <s v="Feb"/>
    <s v="Landline"/>
    <x v="1"/>
    <n v="8"/>
    <x v="536"/>
    <x v="561"/>
    <n v="2.2080000000000002"/>
    <n v="2.1160000000000001"/>
  </r>
  <r>
    <s v="Client 8 "/>
    <n v="34960473329"/>
    <s v="France"/>
    <n v="460"/>
    <s v="Feb"/>
    <s v="Landline"/>
    <x v="1"/>
    <n v="8"/>
    <x v="536"/>
    <x v="462"/>
    <n v="2.2080000000000002"/>
    <n v="2.1160000000000001"/>
  </r>
  <r>
    <s v="Client 8 "/>
    <n v="34960473329"/>
    <s v="France"/>
    <n v="455"/>
    <s v="Feb"/>
    <s v="Mobile"/>
    <x v="1"/>
    <n v="8"/>
    <x v="295"/>
    <x v="461"/>
    <n v="3.8520000000000003"/>
    <n v="3.8160000000000003"/>
  </r>
  <r>
    <s v="Client 8 "/>
    <n v="34960473329"/>
    <s v="France"/>
    <n v="459"/>
    <s v="Feb"/>
    <s v="Landline"/>
    <x v="1"/>
    <n v="8"/>
    <x v="536"/>
    <x v="462"/>
    <n v="2.2080000000000002"/>
    <n v="2.1160000000000001"/>
  </r>
  <r>
    <s v="Client 8 "/>
    <n v="34960473329"/>
    <s v="France"/>
    <n v="471"/>
    <s v="Feb"/>
    <s v="Landline"/>
    <x v="1"/>
    <n v="8"/>
    <x v="536"/>
    <x v="462"/>
    <n v="2.2080000000000002"/>
    <n v="2.1160000000000001"/>
  </r>
  <r>
    <s v="Client 8 "/>
    <n v="34960473329"/>
    <s v="France"/>
    <n v="452"/>
    <s v="Feb"/>
    <s v="Mobile"/>
    <x v="1"/>
    <n v="8"/>
    <x v="295"/>
    <x v="461"/>
    <n v="3.8520000000000003"/>
    <n v="3.8160000000000003"/>
  </r>
  <r>
    <s v="Client 8 "/>
    <n v="34960473329"/>
    <s v="France"/>
    <n v="474"/>
    <s v="Feb"/>
    <s v="Landline"/>
    <x v="1"/>
    <n v="8"/>
    <x v="536"/>
    <x v="462"/>
    <n v="2.2080000000000002"/>
    <n v="2.1160000000000001"/>
  </r>
  <r>
    <s v="Client 8 "/>
    <n v="34960473329"/>
    <s v="France"/>
    <n v="443"/>
    <s v="Feb"/>
    <s v="Mobile"/>
    <x v="1"/>
    <n v="8"/>
    <x v="295"/>
    <x v="461"/>
    <n v="3.8520000000000003"/>
    <n v="3.8160000000000003"/>
  </r>
  <r>
    <s v="Client 8 "/>
    <n v="34960473329"/>
    <s v="France"/>
    <n v="423"/>
    <s v="Feb"/>
    <s v="Landline"/>
    <x v="1"/>
    <n v="8"/>
    <x v="536"/>
    <x v="462"/>
    <n v="2.2080000000000002"/>
    <n v="2.1160000000000001"/>
  </r>
  <r>
    <s v="Client 8 "/>
    <n v="390230578281"/>
    <s v="France"/>
    <n v="479"/>
    <s v="Feb"/>
    <s v="Landline"/>
    <x v="2"/>
    <n v="8"/>
    <x v="536"/>
    <x v="4262"/>
    <n v="2.2080000000000002"/>
    <n v="2.1160000000000001"/>
  </r>
  <r>
    <s v="Client 8 "/>
    <n v="390230578281"/>
    <s v="France"/>
    <n v="463"/>
    <s v="Feb"/>
    <s v="Landline"/>
    <x v="2"/>
    <n v="8"/>
    <x v="536"/>
    <x v="4262"/>
    <n v="2.2080000000000002"/>
    <n v="2.1160000000000001"/>
  </r>
  <r>
    <s v="Client 8 "/>
    <n v="390230578281"/>
    <s v="France"/>
    <n v="445"/>
    <s v="Feb"/>
    <s v="Mobile"/>
    <x v="2"/>
    <n v="8"/>
    <x v="295"/>
    <x v="4444"/>
    <n v="3.8520000000000003"/>
    <n v="3.8160000000000003"/>
  </r>
  <r>
    <s v="Client 8 "/>
    <n v="390230578281"/>
    <s v="France"/>
    <n v="479"/>
    <s v="Feb"/>
    <s v="Mobile"/>
    <x v="2"/>
    <n v="8"/>
    <x v="295"/>
    <x v="4261"/>
    <n v="3.8520000000000003"/>
    <n v="3.8160000000000003"/>
  </r>
  <r>
    <s v="Client 8 "/>
    <n v="390230578281"/>
    <s v="France"/>
    <n v="438"/>
    <s v="Feb"/>
    <s v="Mobile"/>
    <x v="2"/>
    <n v="8"/>
    <x v="295"/>
    <x v="4444"/>
    <n v="3.8520000000000003"/>
    <n v="3.8160000000000003"/>
  </r>
  <r>
    <s v="Client 8 "/>
    <n v="390230578281"/>
    <s v="France"/>
    <n v="449"/>
    <s v="Feb"/>
    <s v="Landline"/>
    <x v="2"/>
    <n v="8"/>
    <x v="536"/>
    <x v="4271"/>
    <n v="2.2080000000000002"/>
    <n v="2.1160000000000001"/>
  </r>
  <r>
    <s v="Client 8 "/>
    <n v="390230578281"/>
    <s v="France"/>
    <n v="444"/>
    <s v="Feb"/>
    <s v="Landline"/>
    <x v="2"/>
    <n v="8"/>
    <x v="536"/>
    <x v="4271"/>
    <n v="2.2080000000000002"/>
    <n v="2.1160000000000001"/>
  </r>
  <r>
    <s v="Client 8 "/>
    <n v="390230578281"/>
    <s v="France"/>
    <n v="431"/>
    <s v="Feb"/>
    <s v="Landline"/>
    <x v="2"/>
    <n v="8"/>
    <x v="536"/>
    <x v="4271"/>
    <n v="2.2080000000000002"/>
    <n v="2.1160000000000001"/>
  </r>
  <r>
    <s v="Client 8 "/>
    <n v="390230578281"/>
    <s v="France"/>
    <n v="460"/>
    <s v="Feb"/>
    <s v="Mobile"/>
    <x v="2"/>
    <n v="8"/>
    <x v="295"/>
    <x v="4261"/>
    <n v="3.8520000000000003"/>
    <n v="3.8160000000000003"/>
  </r>
  <r>
    <s v="Client 8 "/>
    <n v="390230578281"/>
    <s v="France"/>
    <n v="438"/>
    <s v="Feb"/>
    <s v="Landline"/>
    <x v="2"/>
    <n v="8"/>
    <x v="536"/>
    <x v="4271"/>
    <n v="2.2080000000000002"/>
    <n v="2.1160000000000001"/>
  </r>
  <r>
    <s v="Client 8 "/>
    <n v="390230578281"/>
    <s v="France"/>
    <n v="455"/>
    <s v="Feb"/>
    <s v="Landline"/>
    <x v="2"/>
    <n v="8"/>
    <x v="536"/>
    <x v="4262"/>
    <n v="2.2080000000000002"/>
    <n v="2.1160000000000001"/>
  </r>
  <r>
    <s v="Client 8 "/>
    <n v="390230578281"/>
    <s v="France"/>
    <n v="453"/>
    <s v="Feb"/>
    <s v="Landline"/>
    <x v="2"/>
    <n v="8"/>
    <x v="536"/>
    <x v="4262"/>
    <n v="2.2080000000000002"/>
    <n v="2.1160000000000001"/>
  </r>
  <r>
    <s v="Client 8 "/>
    <n v="390230578281"/>
    <s v="France"/>
    <n v="462"/>
    <s v="Feb"/>
    <s v="Mobile"/>
    <x v="2"/>
    <n v="8"/>
    <x v="295"/>
    <x v="4261"/>
    <n v="3.8520000000000003"/>
    <n v="3.8160000000000003"/>
  </r>
  <r>
    <s v="Client 8 "/>
    <n v="390230578281"/>
    <s v="France"/>
    <n v="429"/>
    <s v="Feb"/>
    <s v="Landline"/>
    <x v="2"/>
    <n v="8"/>
    <x v="536"/>
    <x v="4271"/>
    <n v="2.2080000000000002"/>
    <n v="2.1160000000000001"/>
  </r>
  <r>
    <s v="Client 8 "/>
    <n v="390230578281"/>
    <s v="France"/>
    <n v="445"/>
    <s v="Feb"/>
    <s v="Landline"/>
    <x v="2"/>
    <n v="8"/>
    <x v="536"/>
    <x v="4271"/>
    <n v="2.2080000000000002"/>
    <n v="2.1160000000000001"/>
  </r>
  <r>
    <s v="Client 8 "/>
    <n v="390230578281"/>
    <s v="France"/>
    <n v="450"/>
    <s v="Feb"/>
    <s v="Landline"/>
    <x v="2"/>
    <n v="8"/>
    <x v="536"/>
    <x v="4271"/>
    <n v="2.2080000000000002"/>
    <n v="2.1160000000000001"/>
  </r>
  <r>
    <s v="Client 8 "/>
    <n v="525547774004"/>
    <s v="France"/>
    <n v="425"/>
    <s v="Feb"/>
    <s v="Landline"/>
    <x v="0"/>
    <n v="8"/>
    <x v="536"/>
    <x v="4214"/>
    <n v="2.2080000000000002"/>
    <n v="2.1160000000000001"/>
  </r>
  <r>
    <s v="Client 8 "/>
    <n v="525547774004"/>
    <s v="France"/>
    <n v="445"/>
    <s v="Feb"/>
    <s v="Landline"/>
    <x v="0"/>
    <n v="8"/>
    <x v="536"/>
    <x v="2260"/>
    <n v="2.2080000000000002"/>
    <n v="2.1160000000000001"/>
  </r>
  <r>
    <s v="Client 8 "/>
    <n v="525547774004"/>
    <s v="France"/>
    <n v="472"/>
    <s v="Feb"/>
    <s v="Landline"/>
    <x v="0"/>
    <n v="8"/>
    <x v="536"/>
    <x v="4218"/>
    <n v="2.2080000000000002"/>
    <n v="2.1160000000000001"/>
  </r>
  <r>
    <s v="Client 8 "/>
    <n v="525547774004"/>
    <s v="France"/>
    <n v="458"/>
    <s v="Feb"/>
    <s v="Mobile"/>
    <x v="0"/>
    <n v="8"/>
    <x v="295"/>
    <x v="4224"/>
    <n v="3.8520000000000003"/>
    <n v="3.8160000000000003"/>
  </r>
  <r>
    <s v="Client 8 "/>
    <n v="525547774004"/>
    <s v="France"/>
    <n v="459"/>
    <s v="Feb"/>
    <s v="Landline"/>
    <x v="0"/>
    <n v="8"/>
    <x v="536"/>
    <x v="4225"/>
    <n v="2.2080000000000002"/>
    <n v="2.1160000000000001"/>
  </r>
  <r>
    <s v="Client 8 "/>
    <n v="525547774004"/>
    <s v="France"/>
    <n v="466"/>
    <s v="Feb"/>
    <s v="Landline"/>
    <x v="0"/>
    <n v="8"/>
    <x v="536"/>
    <x v="4040"/>
    <n v="2.2080000000000002"/>
    <n v="2.1160000000000001"/>
  </r>
  <r>
    <s v="Client 8 "/>
    <n v="541152762891"/>
    <s v="France"/>
    <n v="478"/>
    <s v="Feb"/>
    <s v="Landline"/>
    <x v="3"/>
    <n v="8"/>
    <x v="536"/>
    <x v="4445"/>
    <n v="2.2080000000000002"/>
    <n v="2.1160000000000001"/>
  </r>
  <r>
    <s v="Client 8 "/>
    <n v="541152762891"/>
    <s v="France"/>
    <n v="464"/>
    <s v="Feb"/>
    <s v="Landline"/>
    <x v="3"/>
    <n v="8"/>
    <x v="536"/>
    <x v="4446"/>
    <n v="2.2080000000000002"/>
    <n v="2.1160000000000001"/>
  </r>
  <r>
    <s v="Client 8 "/>
    <n v="552140420231"/>
    <s v="France"/>
    <n v="464"/>
    <s v="Feb"/>
    <s v="Landline"/>
    <x v="3"/>
    <n v="8"/>
    <x v="536"/>
    <x v="4447"/>
    <n v="2.2080000000000002"/>
    <n v="2.1160000000000001"/>
  </r>
  <r>
    <s v="Client 8 "/>
    <n v="552140420231"/>
    <s v="France"/>
    <n v="473"/>
    <s v="Feb"/>
    <s v="Landline"/>
    <x v="3"/>
    <n v="8"/>
    <x v="536"/>
    <x v="4448"/>
    <n v="2.2080000000000002"/>
    <n v="2.1160000000000001"/>
  </r>
  <r>
    <s v="Client 8 "/>
    <n v="552140420231"/>
    <s v="France"/>
    <n v="479"/>
    <s v="Feb"/>
    <s v="Landline"/>
    <x v="3"/>
    <n v="8"/>
    <x v="536"/>
    <x v="4449"/>
    <n v="2.2080000000000002"/>
    <n v="2.1160000000000001"/>
  </r>
  <r>
    <s v="Client 8 "/>
    <n v="552140420231"/>
    <s v="France"/>
    <n v="451"/>
    <s v="Feb"/>
    <s v="Landline"/>
    <x v="3"/>
    <n v="8"/>
    <x v="536"/>
    <x v="4450"/>
    <n v="2.2080000000000002"/>
    <n v="2.1160000000000001"/>
  </r>
  <r>
    <s v="Client 8 "/>
    <n v="552140420231"/>
    <s v="France"/>
    <n v="442"/>
    <s v="Feb"/>
    <s v="Landline"/>
    <x v="3"/>
    <n v="8"/>
    <x v="536"/>
    <x v="4451"/>
    <n v="2.2080000000000002"/>
    <n v="2.1160000000000001"/>
  </r>
  <r>
    <s v="Client 8 "/>
    <n v="552140420231"/>
    <s v="France"/>
    <n v="436"/>
    <s v="Feb"/>
    <s v="Landline"/>
    <x v="3"/>
    <n v="8"/>
    <x v="536"/>
    <x v="4452"/>
    <n v="2.2080000000000002"/>
    <n v="2.1160000000000001"/>
  </r>
  <r>
    <s v="Client 8 "/>
    <n v="552140420231"/>
    <s v="France"/>
    <n v="453"/>
    <s v="Feb"/>
    <s v="Mobile"/>
    <x v="3"/>
    <n v="8"/>
    <x v="295"/>
    <x v="4453"/>
    <n v="3.8520000000000003"/>
    <n v="3.8160000000000003"/>
  </r>
  <r>
    <s v="Client 8 "/>
    <n v="552140420231"/>
    <s v="France"/>
    <n v="447"/>
    <s v="Feb"/>
    <s v="Landline"/>
    <x v="3"/>
    <n v="8"/>
    <x v="536"/>
    <x v="4454"/>
    <n v="2.2080000000000002"/>
    <n v="2.1160000000000001"/>
  </r>
  <r>
    <s v="Client 8 "/>
    <n v="552140420231"/>
    <s v="France"/>
    <n v="472"/>
    <s v="Feb"/>
    <s v="Mobile"/>
    <x v="3"/>
    <n v="8"/>
    <x v="295"/>
    <x v="2239"/>
    <n v="3.8520000000000003"/>
    <n v="3.8160000000000003"/>
  </r>
  <r>
    <s v="Client 8 "/>
    <n v="552140420231"/>
    <s v="France"/>
    <n v="450"/>
    <s v="Feb"/>
    <s v="Landline"/>
    <x v="3"/>
    <n v="8"/>
    <x v="536"/>
    <x v="2260"/>
    <n v="2.2080000000000002"/>
    <n v="2.1160000000000001"/>
  </r>
  <r>
    <s v="Client 8 "/>
    <n v="552140420231"/>
    <s v="France"/>
    <n v="422"/>
    <s v="Feb"/>
    <s v="Landline"/>
    <x v="3"/>
    <n v="8"/>
    <x v="536"/>
    <x v="4455"/>
    <n v="2.2080000000000002"/>
    <n v="2.1160000000000001"/>
  </r>
  <r>
    <s v="Client 8 "/>
    <n v="552140420231"/>
    <s v="France"/>
    <n v="473"/>
    <s v="Feb"/>
    <s v="Mobile"/>
    <x v="3"/>
    <n v="8"/>
    <x v="295"/>
    <x v="4456"/>
    <n v="3.8520000000000003"/>
    <n v="3.8160000000000003"/>
  </r>
  <r>
    <s v="Client 8 "/>
    <n v="902169001643"/>
    <s v="France"/>
    <n v="474"/>
    <s v="Feb"/>
    <s v="Landline"/>
    <x v="1"/>
    <n v="8"/>
    <x v="536"/>
    <x v="4262"/>
    <n v="2.2080000000000002"/>
    <n v="2.1160000000000001"/>
  </r>
  <r>
    <s v="Client 9 "/>
    <n v="16785271432"/>
    <s v="United Kingdom"/>
    <n v="465"/>
    <s v="Feb"/>
    <s v="Landline"/>
    <x v="4"/>
    <n v="8"/>
    <x v="539"/>
    <x v="4457"/>
    <n v="9.6000000000000009E-3"/>
    <n v="9.1999999999999998E-3"/>
  </r>
  <r>
    <s v="Client 22 "/>
    <n v="5717945461"/>
    <s v="Chile"/>
    <n v="429"/>
    <s v="March"/>
    <s v="Landline"/>
    <x v="3"/>
    <n v="8"/>
    <x v="474"/>
    <x v="4458"/>
    <n v="1.9200000000000002"/>
    <n v="1.84"/>
  </r>
  <r>
    <s v="Client 22 "/>
    <n v="5717945461"/>
    <s v="Chile"/>
    <n v="427"/>
    <s v="March"/>
    <s v="Landline"/>
    <x v="3"/>
    <n v="8"/>
    <x v="474"/>
    <x v="4459"/>
    <n v="1.9200000000000002"/>
    <n v="1.84"/>
  </r>
  <r>
    <s v="Client 22 "/>
    <n v="5717945461"/>
    <s v="Chile"/>
    <n v="433"/>
    <s v="March"/>
    <s v="Landline"/>
    <x v="3"/>
    <n v="8"/>
    <x v="474"/>
    <x v="4460"/>
    <n v="1.9200000000000002"/>
    <n v="1.84"/>
  </r>
  <r>
    <s v="Client 22 "/>
    <n v="5717945461"/>
    <s v="Chile"/>
    <n v="473"/>
    <s v="March"/>
    <s v="Mobile"/>
    <x v="3"/>
    <n v="8"/>
    <x v="406"/>
    <x v="4461"/>
    <n v="2.5680000000000001"/>
    <n v="2.544"/>
  </r>
  <r>
    <s v="Client 22 "/>
    <n v="5717945461"/>
    <s v="Chile"/>
    <n v="477"/>
    <s v="March"/>
    <s v="Landline"/>
    <x v="3"/>
    <n v="8"/>
    <x v="474"/>
    <x v="4462"/>
    <n v="1.9200000000000002"/>
    <n v="1.84"/>
  </r>
  <r>
    <s v="Client 22 "/>
    <n v="5717945461"/>
    <s v="Chile"/>
    <n v="446"/>
    <s v="March"/>
    <s v="Mobile"/>
    <x v="3"/>
    <n v="8"/>
    <x v="406"/>
    <x v="4463"/>
    <n v="2.5680000000000001"/>
    <n v="2.544"/>
  </r>
  <r>
    <s v="Client 22 "/>
    <n v="5717945461"/>
    <s v="Chile"/>
    <n v="423"/>
    <s v="March"/>
    <s v="Landline"/>
    <x v="3"/>
    <n v="8"/>
    <x v="474"/>
    <x v="4464"/>
    <n v="1.9200000000000002"/>
    <n v="1.84"/>
  </r>
  <r>
    <s v="Client 22 "/>
    <n v="5717945461"/>
    <s v="Chile"/>
    <n v="428"/>
    <s v="March"/>
    <s v="Landline"/>
    <x v="3"/>
    <n v="8"/>
    <x v="474"/>
    <x v="4465"/>
    <n v="1.9200000000000002"/>
    <n v="1.84"/>
  </r>
  <r>
    <s v="Client 22 "/>
    <n v="5717945461"/>
    <s v="Chile"/>
    <n v="421"/>
    <s v="March"/>
    <s v="Landline"/>
    <x v="3"/>
    <n v="8"/>
    <x v="474"/>
    <x v="4466"/>
    <n v="1.9200000000000002"/>
    <n v="1.84"/>
  </r>
  <r>
    <s v="Client 22 "/>
    <n v="5717945461"/>
    <s v="Chile"/>
    <n v="471"/>
    <s v="March"/>
    <s v="Landline"/>
    <x v="3"/>
    <n v="8"/>
    <x v="474"/>
    <x v="4467"/>
    <n v="1.9200000000000002"/>
    <n v="1.84"/>
  </r>
  <r>
    <s v="Client 22 "/>
    <n v="5717945461"/>
    <s v="Chile"/>
    <n v="467"/>
    <s v="March"/>
    <s v="Landline"/>
    <x v="3"/>
    <n v="8"/>
    <x v="474"/>
    <x v="4468"/>
    <n v="1.9200000000000002"/>
    <n v="1.84"/>
  </r>
  <r>
    <s v="Client 22 "/>
    <n v="5719156232"/>
    <s v="Chile"/>
    <n v="421"/>
    <s v="March"/>
    <s v="Landline"/>
    <x v="3"/>
    <n v="8"/>
    <x v="326"/>
    <x v="4469"/>
    <n v="3.8400000000000003"/>
    <n v="3.68"/>
  </r>
  <r>
    <s v="Client 22 "/>
    <n v="5719156232"/>
    <s v="Chile"/>
    <n v="450"/>
    <s v="March"/>
    <s v="Landline"/>
    <x v="3"/>
    <n v="8"/>
    <x v="326"/>
    <x v="2983"/>
    <n v="3.8400000000000003"/>
    <n v="3.68"/>
  </r>
  <r>
    <s v="Client 22 "/>
    <n v="5719156232"/>
    <s v="Chile"/>
    <n v="460"/>
    <s v="March"/>
    <s v="Landline"/>
    <x v="3"/>
    <n v="8"/>
    <x v="326"/>
    <x v="4470"/>
    <n v="3.8400000000000003"/>
    <n v="3.68"/>
  </r>
  <r>
    <s v="Client 22 "/>
    <n v="5719156232"/>
    <s v="Chile"/>
    <n v="477"/>
    <s v="March"/>
    <s v="Landline"/>
    <x v="3"/>
    <n v="8"/>
    <x v="326"/>
    <x v="4471"/>
    <n v="3.8400000000000003"/>
    <n v="3.68"/>
  </r>
  <r>
    <s v="Client 22 "/>
    <n v="5719156232"/>
    <s v="Chile"/>
    <n v="433"/>
    <s v="March"/>
    <s v="Landline"/>
    <x v="3"/>
    <n v="8"/>
    <x v="326"/>
    <x v="4472"/>
    <n v="3.8400000000000003"/>
    <n v="3.68"/>
  </r>
  <r>
    <s v="Client 22 "/>
    <n v="5719156232"/>
    <s v="Chile"/>
    <n v="452"/>
    <s v="March"/>
    <s v="Landline"/>
    <x v="3"/>
    <n v="8"/>
    <x v="326"/>
    <x v="4473"/>
    <n v="3.8400000000000003"/>
    <n v="3.68"/>
  </r>
  <r>
    <s v="Client 22 "/>
    <n v="5719156232"/>
    <s v="Chile"/>
    <n v="435"/>
    <s v="March"/>
    <s v="Landline"/>
    <x v="3"/>
    <n v="8"/>
    <x v="326"/>
    <x v="2693"/>
    <n v="3.8400000000000003"/>
    <n v="3.68"/>
  </r>
  <r>
    <s v="Client 22 "/>
    <n v="5719156232"/>
    <s v="Chile"/>
    <n v="449"/>
    <s v="March"/>
    <s v="Landline"/>
    <x v="3"/>
    <n v="8"/>
    <x v="326"/>
    <x v="4474"/>
    <n v="3.8400000000000003"/>
    <n v="3.68"/>
  </r>
  <r>
    <s v="Client 22 "/>
    <n v="5719156232"/>
    <s v="Chile"/>
    <n v="468"/>
    <s v="March"/>
    <s v="Mobile"/>
    <x v="3"/>
    <n v="8"/>
    <x v="541"/>
    <x v="3633"/>
    <n v="4.6480800000000002"/>
    <n v="4.6046400000000007"/>
  </r>
  <r>
    <s v="Client 22 "/>
    <n v="5719156232"/>
    <s v="Chile"/>
    <n v="432"/>
    <s v="March"/>
    <s v="Landline"/>
    <x v="3"/>
    <n v="8"/>
    <x v="326"/>
    <x v="4475"/>
    <n v="3.8400000000000003"/>
    <n v="3.68"/>
  </r>
  <r>
    <s v="Client 22 "/>
    <n v="5719156232"/>
    <s v="Chile"/>
    <n v="462"/>
    <s v="March"/>
    <s v="Landline"/>
    <x v="3"/>
    <n v="8"/>
    <x v="326"/>
    <x v="4476"/>
    <n v="3.8400000000000003"/>
    <n v="3.68"/>
  </r>
  <r>
    <s v="Client 22 "/>
    <n v="5719156232"/>
    <s v="Chile"/>
    <n v="431"/>
    <s v="March"/>
    <s v="Landline"/>
    <x v="3"/>
    <n v="8"/>
    <x v="326"/>
    <x v="4477"/>
    <n v="3.8400000000000003"/>
    <n v="3.68"/>
  </r>
  <r>
    <s v="Client 22 "/>
    <n v="5719156232"/>
    <s v="Chile"/>
    <n v="475"/>
    <s v="March"/>
    <s v="Mobile"/>
    <x v="3"/>
    <n v="8"/>
    <x v="541"/>
    <x v="4478"/>
    <n v="4.6480800000000002"/>
    <n v="4.6046400000000007"/>
  </r>
  <r>
    <s v="Client 22 "/>
    <n v="5719156232"/>
    <s v="Chile"/>
    <n v="461"/>
    <s v="March"/>
    <s v="Landline"/>
    <x v="3"/>
    <n v="8"/>
    <x v="326"/>
    <x v="4479"/>
    <n v="3.8400000000000003"/>
    <n v="3.68"/>
  </r>
  <r>
    <s v="Client 22 "/>
    <n v="5719156232"/>
    <s v="Chile"/>
    <n v="479"/>
    <s v="March"/>
    <s v="Landline"/>
    <x v="3"/>
    <n v="8"/>
    <x v="326"/>
    <x v="4480"/>
    <n v="3.8400000000000003"/>
    <n v="3.68"/>
  </r>
  <r>
    <s v="Client 22 "/>
    <n v="5719156232"/>
    <s v="Chile"/>
    <n v="434"/>
    <s v="March"/>
    <s v="Landline"/>
    <x v="3"/>
    <n v="8"/>
    <x v="326"/>
    <x v="4481"/>
    <n v="3.8400000000000003"/>
    <n v="3.68"/>
  </r>
  <r>
    <s v="Client 26 "/>
    <n v="8001008769"/>
    <s v="Australia"/>
    <n v="464"/>
    <s v="March"/>
    <s v="Mobile"/>
    <x v="0"/>
    <n v="8"/>
    <x v="437"/>
    <x v="898"/>
    <n v="4.28"/>
    <n v="4.24"/>
  </r>
  <r>
    <s v="Client 26 "/>
    <n v="8001008769"/>
    <s v="Australia"/>
    <n v="467"/>
    <s v="March"/>
    <s v="Mobile"/>
    <x v="0"/>
    <n v="8"/>
    <x v="437"/>
    <x v="898"/>
    <n v="4.28"/>
    <n v="4.24"/>
  </r>
  <r>
    <s v="Client 26 "/>
    <n v="8001008769"/>
    <s v="Australia"/>
    <n v="441"/>
    <s v="March"/>
    <s v="Mobile"/>
    <x v="0"/>
    <n v="8"/>
    <x v="437"/>
    <x v="4200"/>
    <n v="4.28"/>
    <n v="4.24"/>
  </r>
  <r>
    <s v="Client 26 "/>
    <n v="8001008769"/>
    <s v="Australia"/>
    <n v="457"/>
    <s v="March"/>
    <s v="Landline"/>
    <x v="0"/>
    <n v="8"/>
    <x v="538"/>
    <x v="3949"/>
    <n v="1.1846399999999999"/>
    <n v="1.1352799999999998"/>
  </r>
  <r>
    <s v="Client 26 "/>
    <n v="8001008769"/>
    <s v="Australia"/>
    <n v="461"/>
    <s v="March"/>
    <s v="Landline"/>
    <x v="0"/>
    <n v="8"/>
    <x v="538"/>
    <x v="3949"/>
    <n v="1.1846399999999999"/>
    <n v="1.1352799999999998"/>
  </r>
  <r>
    <s v="Client 26 "/>
    <n v="8001008769"/>
    <s v="Australia"/>
    <n v="429"/>
    <s v="March"/>
    <s v="Landline"/>
    <x v="0"/>
    <n v="8"/>
    <x v="538"/>
    <x v="3808"/>
    <n v="1.1846399999999999"/>
    <n v="1.1352799999999998"/>
  </r>
  <r>
    <s v="Client 26 "/>
    <n v="8001008769"/>
    <s v="Australia"/>
    <n v="455"/>
    <s v="March"/>
    <s v="Landline"/>
    <x v="0"/>
    <n v="8"/>
    <x v="538"/>
    <x v="4199"/>
    <n v="1.1846399999999999"/>
    <n v="1.1352799999999998"/>
  </r>
  <r>
    <s v="Client 26 "/>
    <n v="8001008769"/>
    <s v="Australia"/>
    <n v="430"/>
    <s v="March"/>
    <s v="Landline"/>
    <x v="0"/>
    <n v="8"/>
    <x v="538"/>
    <x v="3808"/>
    <n v="1.1846399999999999"/>
    <n v="1.1352799999999998"/>
  </r>
  <r>
    <s v="Client 26 "/>
    <n v="8001008769"/>
    <s v="Australia"/>
    <n v="451"/>
    <s v="March"/>
    <s v="Mobile"/>
    <x v="0"/>
    <n v="8"/>
    <x v="437"/>
    <x v="4205"/>
    <n v="4.28"/>
    <n v="4.24"/>
  </r>
  <r>
    <s v="Client 26 "/>
    <n v="8001008769"/>
    <s v="Australia"/>
    <n v="471"/>
    <s v="March"/>
    <s v="Landline"/>
    <x v="0"/>
    <n v="8"/>
    <x v="538"/>
    <x v="4316"/>
    <n v="1.1846399999999999"/>
    <n v="1.1352799999999998"/>
  </r>
  <r>
    <s v="Client 26 "/>
    <n v="8001008769"/>
    <s v="Australia"/>
    <n v="441"/>
    <s v="March"/>
    <s v="Landline"/>
    <x v="0"/>
    <n v="8"/>
    <x v="538"/>
    <x v="4208"/>
    <n v="1.1846399999999999"/>
    <n v="1.1352799999999998"/>
  </r>
  <r>
    <s v="Client 26 "/>
    <n v="8001008769"/>
    <s v="Australia"/>
    <n v="460"/>
    <s v="March"/>
    <s v="Mobile"/>
    <x v="0"/>
    <n v="8"/>
    <x v="437"/>
    <x v="448"/>
    <n v="4.28"/>
    <n v="4.24"/>
  </r>
  <r>
    <s v="Client 26 "/>
    <n v="8001008769"/>
    <s v="Australia"/>
    <n v="453"/>
    <s v="March"/>
    <s v="Landline"/>
    <x v="0"/>
    <n v="8"/>
    <x v="538"/>
    <x v="4199"/>
    <n v="1.1846399999999999"/>
    <n v="1.1352799999999998"/>
  </r>
  <r>
    <s v="Client 26 "/>
    <n v="8001008769"/>
    <s v="Australia"/>
    <n v="433"/>
    <s v="March"/>
    <s v="Landline"/>
    <x v="0"/>
    <n v="8"/>
    <x v="538"/>
    <x v="4207"/>
    <n v="1.1846399999999999"/>
    <n v="1.1352799999999998"/>
  </r>
  <r>
    <s v="Client 26 "/>
    <n v="8001008769"/>
    <s v="Australia"/>
    <n v="470"/>
    <s v="March"/>
    <s v="Landline"/>
    <x v="0"/>
    <n v="8"/>
    <x v="538"/>
    <x v="4316"/>
    <n v="1.1846399999999999"/>
    <n v="1.1352799999999998"/>
  </r>
  <r>
    <s v="Client 26 "/>
    <n v="8001008769"/>
    <s v="Australia"/>
    <n v="452"/>
    <s v="March"/>
    <s v="Landline"/>
    <x v="0"/>
    <n v="8"/>
    <x v="538"/>
    <x v="4199"/>
    <n v="1.1846399999999999"/>
    <n v="1.1352799999999998"/>
  </r>
  <r>
    <s v="Client 26 "/>
    <n v="8001008769"/>
    <s v="Australia"/>
    <n v="456"/>
    <s v="March"/>
    <s v="Landline"/>
    <x v="0"/>
    <n v="8"/>
    <x v="538"/>
    <x v="4199"/>
    <n v="1.1846399999999999"/>
    <n v="1.1352799999999998"/>
  </r>
  <r>
    <s v="Client 26 "/>
    <n v="8001008769"/>
    <s v="Australia"/>
    <n v="452"/>
    <s v="March"/>
    <s v="Mobile"/>
    <x v="0"/>
    <n v="8"/>
    <x v="437"/>
    <x v="4205"/>
    <n v="4.28"/>
    <n v="4.24"/>
  </r>
  <r>
    <s v="Client 26 "/>
    <n v="8001008769"/>
    <s v="Australia"/>
    <n v="441"/>
    <s v="March"/>
    <s v="Mobile"/>
    <x v="0"/>
    <n v="8"/>
    <x v="437"/>
    <x v="4200"/>
    <n v="4.28"/>
    <n v="4.24"/>
  </r>
  <r>
    <s v="Client 26 "/>
    <n v="8001008769"/>
    <s v="Australia"/>
    <n v="443"/>
    <s v="March"/>
    <s v="Mobile"/>
    <x v="0"/>
    <n v="8"/>
    <x v="437"/>
    <x v="4200"/>
    <n v="4.28"/>
    <n v="4.24"/>
  </r>
  <r>
    <s v="Client 26 "/>
    <n v="8001008769"/>
    <s v="Australia"/>
    <n v="473"/>
    <s v="March"/>
    <s v="Landline"/>
    <x v="0"/>
    <n v="8"/>
    <x v="538"/>
    <x v="4316"/>
    <n v="1.1846399999999999"/>
    <n v="1.1352799999999998"/>
  </r>
  <r>
    <s v="Client 26 "/>
    <n v="8001008769"/>
    <s v="Australia"/>
    <n v="480"/>
    <s v="March"/>
    <s v="Landline"/>
    <x v="0"/>
    <n v="8"/>
    <x v="538"/>
    <x v="4202"/>
    <n v="1.1846399999999999"/>
    <n v="1.1352799999999998"/>
  </r>
  <r>
    <s v="Client 26 "/>
    <n v="8001008769"/>
    <s v="Australia"/>
    <n v="434"/>
    <s v="March"/>
    <s v="Mobile"/>
    <x v="0"/>
    <n v="8"/>
    <x v="437"/>
    <x v="4317"/>
    <n v="4.28"/>
    <n v="4.24"/>
  </r>
  <r>
    <s v="Client 26 "/>
    <n v="8001008769"/>
    <s v="Australia"/>
    <n v="442"/>
    <s v="March"/>
    <s v="Mobile"/>
    <x v="0"/>
    <n v="8"/>
    <x v="437"/>
    <x v="4200"/>
    <n v="4.28"/>
    <n v="4.24"/>
  </r>
  <r>
    <s v="Client 26 "/>
    <n v="8001008769"/>
    <s v="Australia"/>
    <n v="448"/>
    <s v="March"/>
    <s v="Landline"/>
    <x v="0"/>
    <n v="8"/>
    <x v="538"/>
    <x v="4204"/>
    <n v="1.1846399999999999"/>
    <n v="1.1352799999999998"/>
  </r>
  <r>
    <s v="Client 26 "/>
    <n v="8001008769"/>
    <s v="Australia"/>
    <n v="434"/>
    <s v="March"/>
    <s v="Landline"/>
    <x v="0"/>
    <n v="8"/>
    <x v="538"/>
    <x v="4207"/>
    <n v="1.1846399999999999"/>
    <n v="1.1352799999999998"/>
  </r>
  <r>
    <s v="Client 26 "/>
    <n v="8001008769"/>
    <s v="Australia"/>
    <n v="471"/>
    <s v="March"/>
    <s v="Landline"/>
    <x v="0"/>
    <n v="8"/>
    <x v="538"/>
    <x v="4316"/>
    <n v="1.1846399999999999"/>
    <n v="1.1352799999999998"/>
  </r>
  <r>
    <s v="Client 26 "/>
    <n v="61370183074"/>
    <s v="France"/>
    <n v="468"/>
    <s v="March"/>
    <s v="Landline"/>
    <x v="2"/>
    <n v="8"/>
    <x v="536"/>
    <x v="4262"/>
    <n v="2.2080000000000002"/>
    <n v="2.1160000000000001"/>
  </r>
  <r>
    <s v="Client 27 "/>
    <n v="541150320174"/>
    <s v="France"/>
    <n v="468"/>
    <s v="March"/>
    <s v="Mobile"/>
    <x v="0"/>
    <n v="8"/>
    <x v="295"/>
    <x v="3777"/>
    <n v="3.8520000000000003"/>
    <n v="3.8160000000000003"/>
  </r>
  <r>
    <s v="Client 27 "/>
    <n v="582127102100"/>
    <s v="France"/>
    <n v="433"/>
    <s v="March"/>
    <s v="Landline"/>
    <x v="1"/>
    <n v="8"/>
    <x v="536"/>
    <x v="1948"/>
    <n v="2.2080000000000002"/>
    <n v="2.1160000000000001"/>
  </r>
  <r>
    <s v="Client 27 "/>
    <n v="582127102100"/>
    <s v="France"/>
    <n v="423"/>
    <s v="March"/>
    <s v="Mobile"/>
    <x v="1"/>
    <n v="8"/>
    <x v="295"/>
    <x v="2189"/>
    <n v="3.8520000000000003"/>
    <n v="3.8160000000000003"/>
  </r>
  <r>
    <s v="Client 37 "/>
    <n v="2678003680900"/>
    <s v="France"/>
    <n v="472"/>
    <s v="March"/>
    <s v="Landline"/>
    <x v="4"/>
    <n v="8"/>
    <x v="536"/>
    <x v="4218"/>
    <n v="2.2080000000000002"/>
    <n v="2.1160000000000001"/>
  </r>
  <r>
    <s v="Client 37 "/>
    <n v="2678003680900"/>
    <s v="France"/>
    <n v="445"/>
    <s v="March"/>
    <s v="Landline"/>
    <x v="4"/>
    <n v="8"/>
    <x v="536"/>
    <x v="2260"/>
    <n v="2.2080000000000002"/>
    <n v="2.1160000000000001"/>
  </r>
  <r>
    <s v="Client 37 "/>
    <n v="2678003680900"/>
    <s v="France"/>
    <n v="473"/>
    <s v="March"/>
    <s v="Landline"/>
    <x v="4"/>
    <n v="8"/>
    <x v="536"/>
    <x v="4218"/>
    <n v="2.2080000000000002"/>
    <n v="2.1160000000000001"/>
  </r>
  <r>
    <s v="Client 37 "/>
    <n v="2678003680900"/>
    <s v="France"/>
    <n v="466"/>
    <s v="March"/>
    <s v="Mobile"/>
    <x v="4"/>
    <n v="8"/>
    <x v="295"/>
    <x v="2140"/>
    <n v="3.8520000000000003"/>
    <n v="3.8160000000000003"/>
  </r>
  <r>
    <s v="Client 37 "/>
    <n v="2678003680900"/>
    <s v="France"/>
    <n v="458"/>
    <s v="March"/>
    <s v="Mobile"/>
    <x v="4"/>
    <n v="8"/>
    <x v="295"/>
    <x v="4224"/>
    <n v="3.8520000000000003"/>
    <n v="3.8160000000000003"/>
  </r>
  <r>
    <s v="Client 37 "/>
    <n v="2678003680900"/>
    <s v="France"/>
    <n v="448"/>
    <s v="March"/>
    <s v="Landline"/>
    <x v="4"/>
    <n v="8"/>
    <x v="536"/>
    <x v="2260"/>
    <n v="2.2080000000000002"/>
    <n v="2.1160000000000001"/>
  </r>
  <r>
    <s v="Client 37 "/>
    <n v="2678003680900"/>
    <s v="France"/>
    <n v="477"/>
    <s v="March"/>
    <s v="Landline"/>
    <x v="4"/>
    <n v="8"/>
    <x v="536"/>
    <x v="230"/>
    <n v="2.2080000000000002"/>
    <n v="2.1160000000000001"/>
  </r>
  <r>
    <s v="Client 37 "/>
    <n v="2678003680900"/>
    <s v="France"/>
    <n v="440"/>
    <s v="March"/>
    <s v="Landline"/>
    <x v="4"/>
    <n v="8"/>
    <x v="536"/>
    <x v="4223"/>
    <n v="2.2080000000000002"/>
    <n v="2.1160000000000001"/>
  </r>
  <r>
    <s v="Client 37 "/>
    <n v="2678003680900"/>
    <s v="France"/>
    <n v="427"/>
    <s v="March"/>
    <s v="Landline"/>
    <x v="4"/>
    <n v="8"/>
    <x v="536"/>
    <x v="4220"/>
    <n v="2.2080000000000002"/>
    <n v="2.1160000000000001"/>
  </r>
  <r>
    <s v="Client 37 "/>
    <n v="2678003680900"/>
    <s v="France"/>
    <n v="434"/>
    <s v="March"/>
    <s v="Landline"/>
    <x v="4"/>
    <n v="8"/>
    <x v="536"/>
    <x v="4217"/>
    <n v="2.2080000000000002"/>
    <n v="2.1160000000000001"/>
  </r>
  <r>
    <s v="Client 37 "/>
    <n v="2678003680900"/>
    <s v="France"/>
    <n v="421"/>
    <s v="March"/>
    <s v="Landline"/>
    <x v="4"/>
    <n v="8"/>
    <x v="536"/>
    <x v="4214"/>
    <n v="2.2080000000000002"/>
    <n v="2.1160000000000001"/>
  </r>
  <r>
    <s v="Client 37 "/>
    <n v="2678003680900"/>
    <s v="France"/>
    <n v="421"/>
    <s v="March"/>
    <s v="Landline"/>
    <x v="4"/>
    <n v="8"/>
    <x v="536"/>
    <x v="4214"/>
    <n v="2.2080000000000002"/>
    <n v="2.1160000000000001"/>
  </r>
  <r>
    <s v="Client 37 "/>
    <n v="2678003680900"/>
    <s v="France"/>
    <n v="442"/>
    <s v="March"/>
    <s v="Landline"/>
    <x v="4"/>
    <n v="8"/>
    <x v="536"/>
    <x v="4223"/>
    <n v="2.2080000000000002"/>
    <n v="2.1160000000000001"/>
  </r>
  <r>
    <s v="Client 37 "/>
    <n v="2678003680900"/>
    <s v="France"/>
    <n v="461"/>
    <s v="March"/>
    <s v="Landline"/>
    <x v="4"/>
    <n v="8"/>
    <x v="536"/>
    <x v="4225"/>
    <n v="2.2080000000000002"/>
    <n v="2.1160000000000001"/>
  </r>
  <r>
    <s v="Client 37 "/>
    <n v="2678003680900"/>
    <s v="France"/>
    <n v="471"/>
    <s v="March"/>
    <s v="Landline"/>
    <x v="4"/>
    <n v="8"/>
    <x v="536"/>
    <x v="4218"/>
    <n v="2.2080000000000002"/>
    <n v="2.1160000000000001"/>
  </r>
  <r>
    <s v="Client 37 "/>
    <n v="2678003680900"/>
    <s v="France"/>
    <n v="423"/>
    <s v="March"/>
    <s v="Landline"/>
    <x v="4"/>
    <n v="8"/>
    <x v="536"/>
    <x v="4214"/>
    <n v="2.2080000000000002"/>
    <n v="2.1160000000000001"/>
  </r>
  <r>
    <s v="Client 37 "/>
    <n v="2678003680900"/>
    <s v="France"/>
    <n v="476"/>
    <s v="March"/>
    <s v="Landline"/>
    <x v="4"/>
    <n v="8"/>
    <x v="536"/>
    <x v="230"/>
    <n v="2.2080000000000002"/>
    <n v="2.1160000000000001"/>
  </r>
  <r>
    <s v="Client 37 "/>
    <n v="2678003680900"/>
    <s v="France"/>
    <n v="431"/>
    <s v="March"/>
    <s v="Mobile"/>
    <x v="4"/>
    <n v="8"/>
    <x v="295"/>
    <x v="2368"/>
    <n v="3.8520000000000003"/>
    <n v="3.8160000000000003"/>
  </r>
  <r>
    <s v="Client 37 "/>
    <n v="2678003680900"/>
    <s v="France"/>
    <n v="476"/>
    <s v="March"/>
    <s v="Landline"/>
    <x v="4"/>
    <n v="8"/>
    <x v="536"/>
    <x v="230"/>
    <n v="2.2080000000000002"/>
    <n v="2.1160000000000001"/>
  </r>
  <r>
    <s v="Client 37 "/>
    <n v="2678003680900"/>
    <s v="France"/>
    <n v="477"/>
    <s v="March"/>
    <s v="Mobile"/>
    <x v="4"/>
    <n v="8"/>
    <x v="295"/>
    <x v="238"/>
    <n v="3.8520000000000003"/>
    <n v="3.8160000000000003"/>
  </r>
  <r>
    <s v="Client 37 "/>
    <n v="2678003680900"/>
    <s v="France"/>
    <n v="480"/>
    <s v="March"/>
    <s v="Landline"/>
    <x v="4"/>
    <n v="8"/>
    <x v="536"/>
    <x v="230"/>
    <n v="2.2080000000000002"/>
    <n v="2.1160000000000001"/>
  </r>
  <r>
    <s v="Client 37 "/>
    <n v="2678003680900"/>
    <s v="France"/>
    <n v="455"/>
    <s v="March"/>
    <s v="Mobile"/>
    <x v="4"/>
    <n v="8"/>
    <x v="295"/>
    <x v="2222"/>
    <n v="3.8520000000000003"/>
    <n v="3.8160000000000003"/>
  </r>
  <r>
    <s v="Client 37 "/>
    <n v="2678003680900"/>
    <s v="France"/>
    <n v="456"/>
    <s v="March"/>
    <s v="Landline"/>
    <x v="4"/>
    <n v="8"/>
    <x v="536"/>
    <x v="4222"/>
    <n v="2.2080000000000002"/>
    <n v="2.1160000000000001"/>
  </r>
  <r>
    <s v="Client 37 "/>
    <n v="2678003680900"/>
    <s v="France"/>
    <n v="432"/>
    <s v="March"/>
    <s v="Landline"/>
    <x v="4"/>
    <n v="8"/>
    <x v="536"/>
    <x v="4220"/>
    <n v="2.2080000000000002"/>
    <n v="2.1160000000000001"/>
  </r>
  <r>
    <s v="Client 37 "/>
    <n v="2678003680900"/>
    <s v="France"/>
    <n v="446"/>
    <s v="March"/>
    <s v="Mobile"/>
    <x v="4"/>
    <n v="8"/>
    <x v="295"/>
    <x v="278"/>
    <n v="3.8520000000000003"/>
    <n v="3.8160000000000003"/>
  </r>
  <r>
    <s v="Client 37 "/>
    <n v="2678003680900"/>
    <s v="France"/>
    <n v="455"/>
    <s v="March"/>
    <s v="Landline"/>
    <x v="4"/>
    <n v="8"/>
    <x v="536"/>
    <x v="4222"/>
    <n v="2.2080000000000002"/>
    <n v="2.1160000000000001"/>
  </r>
  <r>
    <s v="Client 37 "/>
    <n v="2678003680900"/>
    <s v="France"/>
    <n v="453"/>
    <s v="March"/>
    <s v="Landline"/>
    <x v="4"/>
    <n v="8"/>
    <x v="536"/>
    <x v="4222"/>
    <n v="2.2080000000000002"/>
    <n v="2.1160000000000001"/>
  </r>
  <r>
    <s v="Client 37 "/>
    <n v="2678003680900"/>
    <s v="France"/>
    <n v="448"/>
    <s v="March"/>
    <s v="Landline"/>
    <x v="4"/>
    <n v="8"/>
    <x v="536"/>
    <x v="2260"/>
    <n v="2.2080000000000002"/>
    <n v="2.1160000000000001"/>
  </r>
  <r>
    <s v="Client 37 "/>
    <n v="2678003680900"/>
    <s v="France"/>
    <n v="432"/>
    <s v="March"/>
    <s v="Landline"/>
    <x v="4"/>
    <n v="8"/>
    <x v="536"/>
    <x v="4220"/>
    <n v="2.2080000000000002"/>
    <n v="2.1160000000000001"/>
  </r>
  <r>
    <s v="Client 37 "/>
    <n v="2678003680900"/>
    <s v="France"/>
    <n v="448"/>
    <s v="March"/>
    <s v="Landline"/>
    <x v="4"/>
    <n v="8"/>
    <x v="536"/>
    <x v="2260"/>
    <n v="2.2080000000000002"/>
    <n v="2.1160000000000001"/>
  </r>
  <r>
    <s v="Client 37 "/>
    <n v="2678003680900"/>
    <s v="France"/>
    <n v="433"/>
    <s v="March"/>
    <s v="Mobile"/>
    <x v="4"/>
    <n v="8"/>
    <x v="295"/>
    <x v="4219"/>
    <n v="3.8520000000000003"/>
    <n v="3.8160000000000003"/>
  </r>
  <r>
    <s v="Client 37 "/>
    <n v="2678003680900"/>
    <s v="France"/>
    <n v="479"/>
    <s v="March"/>
    <s v="Landline"/>
    <x v="4"/>
    <n v="8"/>
    <x v="536"/>
    <x v="230"/>
    <n v="2.2080000000000002"/>
    <n v="2.1160000000000001"/>
  </r>
  <r>
    <s v="Client 37 "/>
    <n v="2678003680900"/>
    <s v="France"/>
    <n v="476"/>
    <s v="March"/>
    <s v="Mobile"/>
    <x v="4"/>
    <n v="8"/>
    <x v="295"/>
    <x v="238"/>
    <n v="3.8520000000000003"/>
    <n v="3.8160000000000003"/>
  </r>
  <r>
    <s v="Client 37 "/>
    <n v="2678003680900"/>
    <s v="France"/>
    <n v="422"/>
    <s v="March"/>
    <s v="Mobile"/>
    <x v="4"/>
    <n v="8"/>
    <x v="295"/>
    <x v="4215"/>
    <n v="3.8520000000000003"/>
    <n v="3.8160000000000003"/>
  </r>
  <r>
    <s v="Client 37 "/>
    <n v="2678003680900"/>
    <s v="France"/>
    <n v="461"/>
    <s v="March"/>
    <s v="Landline"/>
    <x v="4"/>
    <n v="8"/>
    <x v="536"/>
    <x v="4225"/>
    <n v="2.2080000000000002"/>
    <n v="2.1160000000000001"/>
  </r>
  <r>
    <s v="Client 37 "/>
    <n v="2678003680900"/>
    <s v="France"/>
    <n v="470"/>
    <s v="March"/>
    <s v="Mobile"/>
    <x v="4"/>
    <n v="8"/>
    <x v="295"/>
    <x v="4216"/>
    <n v="3.8520000000000003"/>
    <n v="3.8160000000000003"/>
  </r>
  <r>
    <s v="Client 37 "/>
    <n v="2678003680900"/>
    <s v="France"/>
    <n v="472"/>
    <s v="March"/>
    <s v="Landline"/>
    <x v="4"/>
    <n v="8"/>
    <x v="536"/>
    <x v="4218"/>
    <n v="2.2080000000000002"/>
    <n v="2.1160000000000001"/>
  </r>
  <r>
    <s v="Client 37 "/>
    <n v="2678003680900"/>
    <s v="France"/>
    <n v="434"/>
    <s v="March"/>
    <s v="Mobile"/>
    <x v="4"/>
    <n v="8"/>
    <x v="295"/>
    <x v="4219"/>
    <n v="3.8520000000000003"/>
    <n v="3.8160000000000003"/>
  </r>
  <r>
    <s v="Client 37 "/>
    <n v="2678003680900"/>
    <s v="France"/>
    <n v="458"/>
    <s v="March"/>
    <s v="Mobile"/>
    <x v="4"/>
    <n v="8"/>
    <x v="295"/>
    <x v="4224"/>
    <n v="3.8520000000000003"/>
    <n v="3.8160000000000003"/>
  </r>
  <r>
    <s v="Client 37 "/>
    <n v="2678003680900"/>
    <s v="France"/>
    <n v="473"/>
    <s v="March"/>
    <s v="Landline"/>
    <x v="4"/>
    <n v="8"/>
    <x v="536"/>
    <x v="4218"/>
    <n v="2.2080000000000002"/>
    <n v="2.1160000000000001"/>
  </r>
  <r>
    <s v="Client 37 "/>
    <n v="2678003680900"/>
    <s v="France"/>
    <n v="442"/>
    <s v="March"/>
    <s v="Landline"/>
    <x v="4"/>
    <n v="8"/>
    <x v="536"/>
    <x v="4223"/>
    <n v="2.2080000000000002"/>
    <n v="2.1160000000000001"/>
  </r>
  <r>
    <s v="Client 37 "/>
    <n v="2678003680900"/>
    <s v="France"/>
    <n v="442"/>
    <s v="March"/>
    <s v="Landline"/>
    <x v="4"/>
    <n v="8"/>
    <x v="536"/>
    <x v="4223"/>
    <n v="2.2080000000000002"/>
    <n v="2.1160000000000001"/>
  </r>
  <r>
    <s v="Client 37 "/>
    <n v="2678003680900"/>
    <s v="France"/>
    <n v="473"/>
    <s v="March"/>
    <s v="Landline"/>
    <x v="4"/>
    <n v="8"/>
    <x v="536"/>
    <x v="4218"/>
    <n v="2.2080000000000002"/>
    <n v="2.1160000000000001"/>
  </r>
  <r>
    <s v="Client 37 "/>
    <n v="2678003680900"/>
    <s v="France"/>
    <n v="471"/>
    <s v="March"/>
    <s v="Landline"/>
    <x v="4"/>
    <n v="8"/>
    <x v="536"/>
    <x v="4218"/>
    <n v="2.2080000000000002"/>
    <n v="2.1160000000000001"/>
  </r>
  <r>
    <s v="Client 37 "/>
    <n v="2678003680900"/>
    <s v="France"/>
    <n v="425"/>
    <s v="March"/>
    <s v="Landline"/>
    <x v="4"/>
    <n v="8"/>
    <x v="536"/>
    <x v="4214"/>
    <n v="2.2080000000000002"/>
    <n v="2.1160000000000001"/>
  </r>
  <r>
    <s v="Client 37 "/>
    <n v="2678003680900"/>
    <s v="France"/>
    <n v="474"/>
    <s v="March"/>
    <s v="Landline"/>
    <x v="4"/>
    <n v="8"/>
    <x v="536"/>
    <x v="4218"/>
    <n v="2.2080000000000002"/>
    <n v="2.1160000000000001"/>
  </r>
  <r>
    <s v="Client 37 "/>
    <n v="2678003680900"/>
    <s v="France"/>
    <n v="455"/>
    <s v="March"/>
    <s v="Mobile"/>
    <x v="4"/>
    <n v="8"/>
    <x v="295"/>
    <x v="2222"/>
    <n v="3.8520000000000003"/>
    <n v="3.8160000000000003"/>
  </r>
  <r>
    <s v="Client 37 "/>
    <n v="2678003680900"/>
    <s v="France"/>
    <n v="466"/>
    <s v="March"/>
    <s v="Landline"/>
    <x v="4"/>
    <n v="8"/>
    <x v="536"/>
    <x v="4040"/>
    <n v="2.2080000000000002"/>
    <n v="2.1160000000000001"/>
  </r>
  <r>
    <s v="Client 37 "/>
    <n v="2678003680900"/>
    <s v="France"/>
    <n v="468"/>
    <s v="March"/>
    <s v="Landline"/>
    <x v="4"/>
    <n v="8"/>
    <x v="536"/>
    <x v="4040"/>
    <n v="2.2080000000000002"/>
    <n v="2.1160000000000001"/>
  </r>
  <r>
    <s v="Client 37 "/>
    <n v="2678003680900"/>
    <s v="France"/>
    <n v="449"/>
    <s v="March"/>
    <s v="Landline"/>
    <x v="4"/>
    <n v="8"/>
    <x v="536"/>
    <x v="2260"/>
    <n v="2.2080000000000002"/>
    <n v="2.1160000000000001"/>
  </r>
  <r>
    <s v="Client 37 "/>
    <n v="2678003680900"/>
    <s v="France"/>
    <n v="425"/>
    <s v="March"/>
    <s v="Landline"/>
    <x v="4"/>
    <n v="8"/>
    <x v="536"/>
    <x v="4214"/>
    <n v="2.2080000000000002"/>
    <n v="2.1160000000000001"/>
  </r>
  <r>
    <s v="Client 37 "/>
    <n v="2678003680900"/>
    <s v="France"/>
    <n v="436"/>
    <s v="March"/>
    <s v="Mobile"/>
    <x v="4"/>
    <n v="8"/>
    <x v="295"/>
    <x v="4219"/>
    <n v="3.8520000000000003"/>
    <n v="3.8160000000000003"/>
  </r>
  <r>
    <s v="Client 37 "/>
    <n v="2678003680900"/>
    <s v="France"/>
    <n v="421"/>
    <s v="March"/>
    <s v="Landline"/>
    <x v="4"/>
    <n v="8"/>
    <x v="536"/>
    <x v="4214"/>
    <n v="2.2080000000000002"/>
    <n v="2.1160000000000001"/>
  </r>
  <r>
    <s v="Client 37 "/>
    <n v="2678003680900"/>
    <s v="France"/>
    <n v="439"/>
    <s v="March"/>
    <s v="Landline"/>
    <x v="4"/>
    <n v="8"/>
    <x v="536"/>
    <x v="4223"/>
    <n v="2.2080000000000002"/>
    <n v="2.1160000000000001"/>
  </r>
  <r>
    <s v="Client 37 "/>
    <n v="2678003680900"/>
    <s v="France"/>
    <n v="459"/>
    <s v="March"/>
    <s v="Landline"/>
    <x v="4"/>
    <n v="8"/>
    <x v="536"/>
    <x v="4225"/>
    <n v="2.2080000000000002"/>
    <n v="2.1160000000000001"/>
  </r>
  <r>
    <s v="Client 37 "/>
    <n v="2678003680900"/>
    <s v="France"/>
    <n v="469"/>
    <s v="March"/>
    <s v="Mobile"/>
    <x v="4"/>
    <n v="8"/>
    <x v="295"/>
    <x v="4216"/>
    <n v="3.8520000000000003"/>
    <n v="3.8160000000000003"/>
  </r>
  <r>
    <s v="Client 37 "/>
    <n v="2678003680900"/>
    <s v="France"/>
    <n v="424"/>
    <s v="March"/>
    <s v="Mobile"/>
    <x v="4"/>
    <n v="8"/>
    <x v="295"/>
    <x v="4215"/>
    <n v="3.8520000000000003"/>
    <n v="3.8160000000000003"/>
  </r>
  <r>
    <s v="Client 37 "/>
    <n v="2678003680900"/>
    <s v="France"/>
    <n v="433"/>
    <s v="March"/>
    <s v="Landline"/>
    <x v="4"/>
    <n v="8"/>
    <x v="536"/>
    <x v="4217"/>
    <n v="2.2080000000000002"/>
    <n v="2.1160000000000001"/>
  </r>
  <r>
    <s v="Client 37 "/>
    <n v="2678003680900"/>
    <s v="France"/>
    <n v="465"/>
    <s v="March"/>
    <s v="Mobile"/>
    <x v="4"/>
    <n v="8"/>
    <x v="295"/>
    <x v="2140"/>
    <n v="3.8520000000000003"/>
    <n v="3.8160000000000003"/>
  </r>
  <r>
    <s v="Client 37 "/>
    <n v="2678003680900"/>
    <s v="France"/>
    <n v="423"/>
    <s v="March"/>
    <s v="Landline"/>
    <x v="4"/>
    <n v="8"/>
    <x v="536"/>
    <x v="4214"/>
    <n v="2.2080000000000002"/>
    <n v="2.1160000000000001"/>
  </r>
  <r>
    <s v="Client 37 "/>
    <n v="2678003680900"/>
    <s v="France"/>
    <n v="480"/>
    <s v="March"/>
    <s v="Landline"/>
    <x v="4"/>
    <n v="8"/>
    <x v="536"/>
    <x v="230"/>
    <n v="2.2080000000000002"/>
    <n v="2.1160000000000001"/>
  </r>
  <r>
    <s v="Client 37 "/>
    <n v="2678003680900"/>
    <s v="France"/>
    <n v="470"/>
    <s v="March"/>
    <s v="Landline"/>
    <x v="4"/>
    <n v="8"/>
    <x v="536"/>
    <x v="4218"/>
    <n v="2.2080000000000002"/>
    <n v="2.1160000000000001"/>
  </r>
  <r>
    <s v="Client 37 "/>
    <n v="2678003680900"/>
    <s v="France"/>
    <n v="440"/>
    <s v="March"/>
    <s v="Landline"/>
    <x v="4"/>
    <n v="8"/>
    <x v="536"/>
    <x v="4223"/>
    <n v="2.2080000000000002"/>
    <n v="2.1160000000000001"/>
  </r>
  <r>
    <s v="Client 37 "/>
    <n v="2678003680900"/>
    <s v="France"/>
    <n v="446"/>
    <s v="March"/>
    <s v="Mobile"/>
    <x v="4"/>
    <n v="8"/>
    <x v="295"/>
    <x v="278"/>
    <n v="3.8520000000000003"/>
    <n v="3.8160000000000003"/>
  </r>
  <r>
    <s v="Client 37 "/>
    <n v="2678003680900"/>
    <s v="France"/>
    <n v="457"/>
    <s v="March"/>
    <s v="Mobile"/>
    <x v="4"/>
    <n v="8"/>
    <x v="295"/>
    <x v="4224"/>
    <n v="3.8520000000000003"/>
    <n v="3.8160000000000003"/>
  </r>
  <r>
    <s v="Client 37 "/>
    <n v="2678003680900"/>
    <s v="France"/>
    <n v="480"/>
    <s v="March"/>
    <s v="Mobile"/>
    <x v="4"/>
    <n v="8"/>
    <x v="295"/>
    <x v="238"/>
    <n v="3.8520000000000003"/>
    <n v="3.8160000000000003"/>
  </r>
  <r>
    <s v="Client 37 "/>
    <n v="2678003680900"/>
    <s v="France"/>
    <n v="428"/>
    <s v="March"/>
    <s v="Landline"/>
    <x v="4"/>
    <n v="8"/>
    <x v="536"/>
    <x v="4220"/>
    <n v="2.2080000000000002"/>
    <n v="2.1160000000000001"/>
  </r>
  <r>
    <s v="Client 37 "/>
    <n v="2678003680900"/>
    <s v="France"/>
    <n v="454"/>
    <s v="March"/>
    <s v="Landline"/>
    <x v="4"/>
    <n v="8"/>
    <x v="536"/>
    <x v="4222"/>
    <n v="2.2080000000000002"/>
    <n v="2.1160000000000001"/>
  </r>
  <r>
    <s v="Client 37 "/>
    <n v="2678003680900"/>
    <s v="France"/>
    <n v="433"/>
    <s v="March"/>
    <s v="Mobile"/>
    <x v="4"/>
    <n v="8"/>
    <x v="295"/>
    <x v="4219"/>
    <n v="3.8520000000000003"/>
    <n v="3.8160000000000003"/>
  </r>
  <r>
    <s v="Client 37 "/>
    <n v="2678003680900"/>
    <s v="France"/>
    <n v="449"/>
    <s v="March"/>
    <s v="Mobile"/>
    <x v="4"/>
    <n v="8"/>
    <x v="295"/>
    <x v="278"/>
    <n v="3.8520000000000003"/>
    <n v="3.8160000000000003"/>
  </r>
  <r>
    <s v="Client 37 "/>
    <n v="2678003680900"/>
    <s v="France"/>
    <n v="445"/>
    <s v="March"/>
    <s v="Landline"/>
    <x v="4"/>
    <n v="8"/>
    <x v="536"/>
    <x v="2260"/>
    <n v="2.2080000000000002"/>
    <n v="2.1160000000000001"/>
  </r>
  <r>
    <s v="Client 37 "/>
    <n v="2678003680900"/>
    <s v="France"/>
    <n v="461"/>
    <s v="March"/>
    <s v="Landline"/>
    <x v="4"/>
    <n v="8"/>
    <x v="536"/>
    <x v="4225"/>
    <n v="2.2080000000000002"/>
    <n v="2.1160000000000001"/>
  </r>
  <r>
    <s v="Client 37 "/>
    <n v="2678003680900"/>
    <s v="France"/>
    <n v="450"/>
    <s v="March"/>
    <s v="Mobile"/>
    <x v="4"/>
    <n v="8"/>
    <x v="295"/>
    <x v="278"/>
    <n v="3.8520000000000003"/>
    <n v="3.8160000000000003"/>
  </r>
  <r>
    <s v="Client 37 "/>
    <n v="2678003680900"/>
    <s v="France"/>
    <n v="451"/>
    <s v="March"/>
    <s v="Landline"/>
    <x v="4"/>
    <n v="8"/>
    <x v="536"/>
    <x v="4222"/>
    <n v="2.2080000000000002"/>
    <n v="2.1160000000000001"/>
  </r>
  <r>
    <s v="Client 37 "/>
    <n v="2678003680900"/>
    <s v="France"/>
    <n v="428"/>
    <s v="March"/>
    <s v="Landline"/>
    <x v="4"/>
    <n v="8"/>
    <x v="536"/>
    <x v="4220"/>
    <n v="2.2080000000000002"/>
    <n v="2.1160000000000001"/>
  </r>
  <r>
    <s v="Client 37 "/>
    <n v="2678003680900"/>
    <s v="France"/>
    <n v="437"/>
    <s v="March"/>
    <s v="Landline"/>
    <x v="4"/>
    <n v="8"/>
    <x v="536"/>
    <x v="4217"/>
    <n v="2.2080000000000002"/>
    <n v="2.1160000000000001"/>
  </r>
  <r>
    <s v="Client 37 "/>
    <n v="2678003680900"/>
    <s v="France"/>
    <n v="457"/>
    <s v="March"/>
    <s v="Mobile"/>
    <x v="4"/>
    <n v="8"/>
    <x v="295"/>
    <x v="4224"/>
    <n v="3.8520000000000003"/>
    <n v="3.8160000000000003"/>
  </r>
  <r>
    <s v="Client 37 "/>
    <n v="2678003680900"/>
    <s v="France"/>
    <n v="460"/>
    <s v="March"/>
    <s v="Landline"/>
    <x v="4"/>
    <n v="8"/>
    <x v="536"/>
    <x v="4225"/>
    <n v="2.2080000000000002"/>
    <n v="2.1160000000000001"/>
  </r>
  <r>
    <s v="Client 37 "/>
    <n v="2678003680900"/>
    <s v="France"/>
    <n v="446"/>
    <s v="March"/>
    <s v="Landline"/>
    <x v="4"/>
    <n v="8"/>
    <x v="536"/>
    <x v="2260"/>
    <n v="2.2080000000000002"/>
    <n v="2.1160000000000001"/>
  </r>
  <r>
    <s v="Client 37 "/>
    <n v="2678003680900"/>
    <s v="France"/>
    <n v="442"/>
    <s v="March"/>
    <s v="Landline"/>
    <x v="4"/>
    <n v="8"/>
    <x v="536"/>
    <x v="4223"/>
    <n v="2.2080000000000002"/>
    <n v="2.1160000000000001"/>
  </r>
  <r>
    <s v="Client 37 "/>
    <n v="2678003680900"/>
    <s v="France"/>
    <n v="461"/>
    <s v="March"/>
    <s v="Mobile"/>
    <x v="4"/>
    <n v="8"/>
    <x v="295"/>
    <x v="4224"/>
    <n v="3.8520000000000003"/>
    <n v="3.8160000000000003"/>
  </r>
  <r>
    <s v="Client 37 "/>
    <n v="2678003680900"/>
    <s v="France"/>
    <n v="442"/>
    <s v="March"/>
    <s v="Landline"/>
    <x v="4"/>
    <n v="8"/>
    <x v="536"/>
    <x v="4223"/>
    <n v="2.2080000000000002"/>
    <n v="2.1160000000000001"/>
  </r>
  <r>
    <s v="Client 37 "/>
    <n v="2678003680900"/>
    <s v="France"/>
    <n v="429"/>
    <s v="March"/>
    <s v="Mobile"/>
    <x v="4"/>
    <n v="8"/>
    <x v="295"/>
    <x v="2368"/>
    <n v="3.8520000000000003"/>
    <n v="3.8160000000000003"/>
  </r>
  <r>
    <s v="Client 37 "/>
    <n v="2678003680900"/>
    <s v="France"/>
    <n v="441"/>
    <s v="March"/>
    <s v="Landline"/>
    <x v="4"/>
    <n v="8"/>
    <x v="536"/>
    <x v="4223"/>
    <n v="2.2080000000000002"/>
    <n v="2.1160000000000001"/>
  </r>
  <r>
    <s v="Client 37 "/>
    <n v="2678003680900"/>
    <s v="France"/>
    <n v="459"/>
    <s v="March"/>
    <s v="Landline"/>
    <x v="4"/>
    <n v="8"/>
    <x v="536"/>
    <x v="4225"/>
    <n v="2.2080000000000002"/>
    <n v="2.1160000000000001"/>
  </r>
  <r>
    <s v="Client 37 "/>
    <n v="2678003680900"/>
    <s v="France"/>
    <n v="445"/>
    <s v="March"/>
    <s v="Landline"/>
    <x v="4"/>
    <n v="8"/>
    <x v="536"/>
    <x v="2260"/>
    <n v="2.2080000000000002"/>
    <n v="2.1160000000000001"/>
  </r>
  <r>
    <s v="Client 37 "/>
    <n v="2678003680900"/>
    <s v="France"/>
    <n v="473"/>
    <s v="March"/>
    <s v="Landline"/>
    <x v="4"/>
    <n v="8"/>
    <x v="536"/>
    <x v="4218"/>
    <n v="2.2080000000000002"/>
    <n v="2.1160000000000001"/>
  </r>
  <r>
    <s v="Client 37 "/>
    <n v="2678003680900"/>
    <s v="France"/>
    <n v="466"/>
    <s v="March"/>
    <s v="Landline"/>
    <x v="4"/>
    <n v="8"/>
    <x v="536"/>
    <x v="4040"/>
    <n v="2.2080000000000002"/>
    <n v="2.1160000000000001"/>
  </r>
  <r>
    <s v="Client 37 "/>
    <n v="2678003680900"/>
    <s v="France"/>
    <n v="443"/>
    <s v="March"/>
    <s v="Mobile"/>
    <x v="4"/>
    <n v="8"/>
    <x v="295"/>
    <x v="4221"/>
    <n v="3.8520000000000003"/>
    <n v="3.8160000000000003"/>
  </r>
  <r>
    <s v="Client 37 "/>
    <n v="2678003680900"/>
    <s v="France"/>
    <n v="476"/>
    <s v="March"/>
    <s v="Landline"/>
    <x v="4"/>
    <n v="8"/>
    <x v="536"/>
    <x v="230"/>
    <n v="2.2080000000000002"/>
    <n v="2.1160000000000001"/>
  </r>
  <r>
    <s v="Client 37 "/>
    <n v="2678003680900"/>
    <s v="France"/>
    <n v="451"/>
    <s v="March"/>
    <s v="Landline"/>
    <x v="4"/>
    <n v="8"/>
    <x v="536"/>
    <x v="4222"/>
    <n v="2.2080000000000002"/>
    <n v="2.1160000000000001"/>
  </r>
  <r>
    <s v="Client 37 "/>
    <n v="2678003680900"/>
    <s v="France"/>
    <n v="464"/>
    <s v="March"/>
    <s v="Landline"/>
    <x v="4"/>
    <n v="8"/>
    <x v="536"/>
    <x v="4040"/>
    <n v="2.2080000000000002"/>
    <n v="2.1160000000000001"/>
  </r>
  <r>
    <s v="Client 37 "/>
    <n v="2678003680900"/>
    <s v="France"/>
    <n v="428"/>
    <s v="March"/>
    <s v="Mobile"/>
    <x v="4"/>
    <n v="8"/>
    <x v="295"/>
    <x v="2368"/>
    <n v="3.8520000000000003"/>
    <n v="3.8160000000000003"/>
  </r>
  <r>
    <s v="Client 37 "/>
    <n v="2678003680900"/>
    <s v="France"/>
    <n v="451"/>
    <s v="March"/>
    <s v="Landline"/>
    <x v="4"/>
    <n v="8"/>
    <x v="536"/>
    <x v="4222"/>
    <n v="2.2080000000000002"/>
    <n v="2.1160000000000001"/>
  </r>
  <r>
    <s v="Client 37 "/>
    <n v="2678003680900"/>
    <s v="France"/>
    <n v="441"/>
    <s v="March"/>
    <s v="Landline"/>
    <x v="4"/>
    <n v="8"/>
    <x v="536"/>
    <x v="4223"/>
    <n v="2.2080000000000002"/>
    <n v="2.1160000000000001"/>
  </r>
  <r>
    <s v="Client 37 "/>
    <n v="2678003680900"/>
    <s v="France"/>
    <n v="427"/>
    <s v="March"/>
    <s v="Landline"/>
    <x v="4"/>
    <n v="8"/>
    <x v="536"/>
    <x v="4220"/>
    <n v="2.2080000000000002"/>
    <n v="2.1160000000000001"/>
  </r>
  <r>
    <s v="Client 37 "/>
    <n v="2678003680900"/>
    <s v="France"/>
    <n v="445"/>
    <s v="March"/>
    <s v="Landline"/>
    <x v="4"/>
    <n v="8"/>
    <x v="536"/>
    <x v="2260"/>
    <n v="2.2080000000000002"/>
    <n v="2.1160000000000001"/>
  </r>
  <r>
    <s v="Client 37 "/>
    <n v="2678003680900"/>
    <s v="France"/>
    <n v="459"/>
    <s v="March"/>
    <s v="Landline"/>
    <x v="4"/>
    <n v="8"/>
    <x v="536"/>
    <x v="4225"/>
    <n v="2.2080000000000002"/>
    <n v="2.1160000000000001"/>
  </r>
  <r>
    <s v="Client 37 "/>
    <n v="2678003680900"/>
    <s v="France"/>
    <n v="439"/>
    <s v="March"/>
    <s v="Landline"/>
    <x v="4"/>
    <n v="8"/>
    <x v="536"/>
    <x v="4223"/>
    <n v="2.2080000000000002"/>
    <n v="2.1160000000000001"/>
  </r>
  <r>
    <s v="Client 37 "/>
    <n v="2678003680900"/>
    <s v="France"/>
    <n v="453"/>
    <s v="March"/>
    <s v="Landline"/>
    <x v="4"/>
    <n v="8"/>
    <x v="536"/>
    <x v="4222"/>
    <n v="2.2080000000000002"/>
    <n v="2.1160000000000001"/>
  </r>
  <r>
    <s v="Client 37 "/>
    <n v="2678003680900"/>
    <s v="France"/>
    <n v="437"/>
    <s v="March"/>
    <s v="Landline"/>
    <x v="4"/>
    <n v="8"/>
    <x v="536"/>
    <x v="4217"/>
    <n v="2.2080000000000002"/>
    <n v="2.1160000000000001"/>
  </r>
  <r>
    <s v="Client 1"/>
    <n v="80070542"/>
    <s v="Greece"/>
    <n v="362"/>
    <s v="Jan"/>
    <s v="Mobile"/>
    <x v="0"/>
    <n v="7"/>
    <x v="542"/>
    <x v="4482"/>
    <n v="0.74900000000000011"/>
    <n v="0.7420000000000001"/>
  </r>
  <r>
    <s v="Client 1"/>
    <n v="80070542"/>
    <s v="Greece"/>
    <n v="392"/>
    <s v="Jan"/>
    <s v="Mobile"/>
    <x v="0"/>
    <n v="7"/>
    <x v="542"/>
    <x v="4483"/>
    <n v="0.74900000000000011"/>
    <n v="0.7420000000000001"/>
  </r>
  <r>
    <s v="Client 1"/>
    <n v="80070542"/>
    <s v="Greece"/>
    <n v="392"/>
    <s v="Jan"/>
    <s v="Mobile"/>
    <x v="0"/>
    <n v="7"/>
    <x v="542"/>
    <x v="4483"/>
    <n v="0.74900000000000011"/>
    <n v="0.7420000000000001"/>
  </r>
  <r>
    <s v="Client 1"/>
    <n v="800012134"/>
    <s v="Australia"/>
    <n v="378"/>
    <s v="Jan"/>
    <s v="Landline"/>
    <x v="3"/>
    <n v="7"/>
    <x v="542"/>
    <x v="4484"/>
    <n v="0.84000000000000008"/>
    <n v="0.80500000000000005"/>
  </r>
  <r>
    <s v="Client 1"/>
    <n v="800902117"/>
    <s v="Australia"/>
    <n v="377"/>
    <s v="Jan"/>
    <s v="Mobile"/>
    <x v="3"/>
    <n v="7"/>
    <x v="488"/>
    <x v="4485"/>
    <n v="1.4980000000000002"/>
    <n v="1.4840000000000002"/>
  </r>
  <r>
    <s v="Client 1"/>
    <n v="800902117"/>
    <s v="Australia"/>
    <n v="386"/>
    <s v="Jan"/>
    <s v="Mobile"/>
    <x v="3"/>
    <n v="7"/>
    <x v="488"/>
    <x v="4486"/>
    <n v="1.4980000000000002"/>
    <n v="1.4840000000000002"/>
  </r>
  <r>
    <s v="Client 1"/>
    <n v="800987212"/>
    <s v="Australia"/>
    <n v="416"/>
    <s v="Jan"/>
    <s v="Landline"/>
    <x v="1"/>
    <n v="7"/>
    <x v="542"/>
    <x v="4487"/>
    <n v="0.84000000000000008"/>
    <n v="0.80500000000000005"/>
  </r>
  <r>
    <s v="Client 1"/>
    <n v="900816208"/>
    <s v="China"/>
    <n v="388"/>
    <s v="Jan"/>
    <s v="Landline"/>
    <x v="1"/>
    <n v="7"/>
    <x v="488"/>
    <x v="2884"/>
    <n v="1.6800000000000002"/>
    <n v="1.61"/>
  </r>
  <r>
    <s v="Client 1"/>
    <n v="8007243447"/>
    <s v="Australia"/>
    <n v="371"/>
    <s v="Jan"/>
    <s v="Landline"/>
    <x v="4"/>
    <n v="7"/>
    <x v="542"/>
    <x v="4488"/>
    <n v="0.84000000000000008"/>
    <n v="0.80500000000000005"/>
  </r>
  <r>
    <s v="Client 1"/>
    <n v="8007243447"/>
    <s v="Australia"/>
    <n v="400"/>
    <s v="Jan"/>
    <s v="Landline"/>
    <x v="4"/>
    <n v="7"/>
    <x v="542"/>
    <x v="4489"/>
    <n v="0.84000000000000008"/>
    <n v="0.80500000000000005"/>
  </r>
  <r>
    <s v="Client 1"/>
    <n v="8007243447"/>
    <s v="Australia"/>
    <n v="390"/>
    <s v="Jan"/>
    <s v="Landline"/>
    <x v="4"/>
    <n v="7"/>
    <x v="542"/>
    <x v="4490"/>
    <n v="0.84000000000000008"/>
    <n v="0.80500000000000005"/>
  </r>
  <r>
    <s v="Client 1"/>
    <n v="8007243447"/>
    <s v="Australia"/>
    <n v="390"/>
    <s v="Jan"/>
    <s v="Landline"/>
    <x v="4"/>
    <n v="7"/>
    <x v="542"/>
    <x v="4490"/>
    <n v="0.84000000000000008"/>
    <n v="0.80500000000000005"/>
  </r>
  <r>
    <s v="Client 1"/>
    <n v="8007243447"/>
    <s v="Australia"/>
    <n v="372"/>
    <s v="Jan"/>
    <s v="Landline"/>
    <x v="4"/>
    <n v="7"/>
    <x v="542"/>
    <x v="4488"/>
    <n v="0.84000000000000008"/>
    <n v="0.80500000000000005"/>
  </r>
  <r>
    <s v="Client 1"/>
    <n v="8007243447"/>
    <s v="Australia"/>
    <n v="388"/>
    <s v="Jan"/>
    <s v="Landline"/>
    <x v="4"/>
    <n v="7"/>
    <x v="542"/>
    <x v="4490"/>
    <n v="0.84000000000000008"/>
    <n v="0.80500000000000005"/>
  </r>
  <r>
    <s v="Client 1"/>
    <n v="8081011611"/>
    <s v="Australia"/>
    <n v="405"/>
    <s v="Jan"/>
    <s v="Landline"/>
    <x v="2"/>
    <n v="7"/>
    <x v="488"/>
    <x v="4491"/>
    <n v="1.6800000000000002"/>
    <n v="1.61"/>
  </r>
  <r>
    <s v="Client 1"/>
    <n v="8081011611"/>
    <s v="Australia"/>
    <n v="381"/>
    <s v="Jan"/>
    <s v="Landline"/>
    <x v="2"/>
    <n v="7"/>
    <x v="488"/>
    <x v="4492"/>
    <n v="1.6800000000000002"/>
    <n v="1.61"/>
  </r>
  <r>
    <s v="Client 10 "/>
    <n v="61863660407"/>
    <s v="France"/>
    <n v="408"/>
    <s v="Jan"/>
    <s v="Landline"/>
    <x v="0"/>
    <n v="7"/>
    <x v="543"/>
    <x v="4493"/>
    <n v="1.9320000000000002"/>
    <n v="1.8515000000000001"/>
  </r>
  <r>
    <s v="Client 10 "/>
    <n v="61863660407"/>
    <s v="France"/>
    <n v="373"/>
    <s v="Jan"/>
    <s v="Landline"/>
    <x v="0"/>
    <n v="7"/>
    <x v="543"/>
    <x v="4494"/>
    <n v="1.9320000000000002"/>
    <n v="1.8515000000000001"/>
  </r>
  <r>
    <s v="Client 10 "/>
    <n v="61863660407"/>
    <s v="France"/>
    <n v="366"/>
    <s v="Jan"/>
    <s v="Landline"/>
    <x v="0"/>
    <n v="7"/>
    <x v="543"/>
    <x v="4495"/>
    <n v="1.9320000000000002"/>
    <n v="1.8515000000000001"/>
  </r>
  <r>
    <s v="Client 10 "/>
    <n v="61863660407"/>
    <s v="France"/>
    <n v="362"/>
    <s v="Jan"/>
    <s v="Landline"/>
    <x v="0"/>
    <n v="7"/>
    <x v="543"/>
    <x v="4495"/>
    <n v="1.9320000000000002"/>
    <n v="1.8515000000000001"/>
  </r>
  <r>
    <s v="Client 10 "/>
    <n v="61863660407"/>
    <s v="France"/>
    <n v="399"/>
    <s v="Jan"/>
    <s v="Landline"/>
    <x v="0"/>
    <n v="7"/>
    <x v="543"/>
    <x v="4496"/>
    <n v="1.9320000000000002"/>
    <n v="1.8515000000000001"/>
  </r>
  <r>
    <s v="Client 10 "/>
    <n v="61863660407"/>
    <s v="France"/>
    <n v="405"/>
    <s v="Jan"/>
    <s v="Mobile"/>
    <x v="0"/>
    <n v="7"/>
    <x v="544"/>
    <x v="4497"/>
    <n v="3.3705000000000003"/>
    <n v="3.3390000000000004"/>
  </r>
  <r>
    <s v="Client 10 "/>
    <n v="61863660407"/>
    <s v="France"/>
    <n v="402"/>
    <s v="Jan"/>
    <s v="Mobile"/>
    <x v="0"/>
    <n v="7"/>
    <x v="544"/>
    <x v="4498"/>
    <n v="3.3705000000000003"/>
    <n v="3.3390000000000004"/>
  </r>
  <r>
    <s v="Client 10 "/>
    <n v="61863660407"/>
    <s v="France"/>
    <n v="386"/>
    <s v="Jan"/>
    <s v="Mobile"/>
    <x v="0"/>
    <n v="7"/>
    <x v="544"/>
    <x v="4499"/>
    <n v="3.3705000000000003"/>
    <n v="3.3390000000000004"/>
  </r>
  <r>
    <s v="Client 10 "/>
    <n v="61863660407"/>
    <s v="France"/>
    <n v="404"/>
    <s v="Jan"/>
    <s v="Landline"/>
    <x v="0"/>
    <n v="7"/>
    <x v="543"/>
    <x v="4493"/>
    <n v="1.9320000000000002"/>
    <n v="1.8515000000000001"/>
  </r>
  <r>
    <s v="Client 10 "/>
    <n v="61863660407"/>
    <s v="France"/>
    <n v="385"/>
    <s v="Jan"/>
    <s v="Landline"/>
    <x v="0"/>
    <n v="7"/>
    <x v="543"/>
    <x v="4500"/>
    <n v="1.9320000000000002"/>
    <n v="1.8515000000000001"/>
  </r>
  <r>
    <s v="Client 10 "/>
    <n v="61863660407"/>
    <s v="France"/>
    <n v="401"/>
    <s v="Jan"/>
    <s v="Landline"/>
    <x v="0"/>
    <n v="7"/>
    <x v="543"/>
    <x v="4496"/>
    <n v="1.9320000000000002"/>
    <n v="1.8515000000000001"/>
  </r>
  <r>
    <s v="Client 10 "/>
    <n v="61863660407"/>
    <s v="France"/>
    <n v="361"/>
    <s v="Jan"/>
    <s v="Mobile"/>
    <x v="0"/>
    <n v="7"/>
    <x v="544"/>
    <x v="4501"/>
    <n v="3.3705000000000003"/>
    <n v="3.3390000000000004"/>
  </r>
  <r>
    <s v="Client 10 "/>
    <n v="61863660407"/>
    <s v="France"/>
    <n v="382"/>
    <s v="Jan"/>
    <s v="Mobile"/>
    <x v="0"/>
    <n v="7"/>
    <x v="544"/>
    <x v="4502"/>
    <n v="3.3705000000000003"/>
    <n v="3.3390000000000004"/>
  </r>
  <r>
    <s v="Client 10 "/>
    <n v="61863660407"/>
    <s v="France"/>
    <n v="380"/>
    <s v="Jan"/>
    <s v="Landline"/>
    <x v="0"/>
    <n v="7"/>
    <x v="543"/>
    <x v="4503"/>
    <n v="1.9320000000000002"/>
    <n v="1.8515000000000001"/>
  </r>
  <r>
    <s v="Client 10 "/>
    <n v="61863660407"/>
    <s v="France"/>
    <n v="371"/>
    <s v="Jan"/>
    <s v="Landline"/>
    <x v="0"/>
    <n v="7"/>
    <x v="543"/>
    <x v="4504"/>
    <n v="1.9320000000000002"/>
    <n v="1.8515000000000001"/>
  </r>
  <r>
    <s v="Client 10 "/>
    <n v="61863660407"/>
    <s v="France"/>
    <n v="373"/>
    <s v="Jan"/>
    <s v="Mobile"/>
    <x v="0"/>
    <n v="7"/>
    <x v="544"/>
    <x v="4505"/>
    <n v="3.3705000000000003"/>
    <n v="3.3390000000000004"/>
  </r>
  <r>
    <s v="Client 10 "/>
    <n v="61863660407"/>
    <s v="France"/>
    <n v="411"/>
    <s v="Jan"/>
    <s v="Mobile"/>
    <x v="0"/>
    <n v="7"/>
    <x v="544"/>
    <x v="4506"/>
    <n v="3.3705000000000003"/>
    <n v="3.3390000000000004"/>
  </r>
  <r>
    <s v="Client 10 "/>
    <n v="61863660407"/>
    <s v="France"/>
    <n v="377"/>
    <s v="Jan"/>
    <s v="Mobile"/>
    <x v="0"/>
    <n v="7"/>
    <x v="544"/>
    <x v="4505"/>
    <n v="3.3705000000000003"/>
    <n v="3.3390000000000004"/>
  </r>
  <r>
    <s v="Client 10 "/>
    <n v="61863660407"/>
    <s v="France"/>
    <n v="372"/>
    <s v="Jan"/>
    <s v="Mobile"/>
    <x v="0"/>
    <n v="7"/>
    <x v="544"/>
    <x v="4507"/>
    <n v="3.3705000000000003"/>
    <n v="3.3390000000000004"/>
  </r>
  <r>
    <s v="Client 10 "/>
    <n v="61863660407"/>
    <s v="France"/>
    <n v="367"/>
    <s v="Jan"/>
    <s v="Mobile"/>
    <x v="0"/>
    <n v="7"/>
    <x v="544"/>
    <x v="4507"/>
    <n v="3.3705000000000003"/>
    <n v="3.3390000000000004"/>
  </r>
  <r>
    <s v="Client 10 "/>
    <n v="61863660407"/>
    <s v="France"/>
    <n v="411"/>
    <s v="Jan"/>
    <s v="Landline"/>
    <x v="0"/>
    <n v="7"/>
    <x v="543"/>
    <x v="4508"/>
    <n v="1.9320000000000002"/>
    <n v="1.8515000000000001"/>
  </r>
  <r>
    <s v="Client 10 "/>
    <n v="61863660407"/>
    <s v="France"/>
    <n v="382"/>
    <s v="Jan"/>
    <s v="Mobile"/>
    <x v="0"/>
    <n v="7"/>
    <x v="544"/>
    <x v="4502"/>
    <n v="3.3705000000000003"/>
    <n v="3.3390000000000004"/>
  </r>
  <r>
    <s v="Client 10 "/>
    <n v="61863660407"/>
    <s v="France"/>
    <n v="369"/>
    <s v="Jan"/>
    <s v="Mobile"/>
    <x v="0"/>
    <n v="7"/>
    <x v="544"/>
    <x v="4507"/>
    <n v="3.3705000000000003"/>
    <n v="3.3390000000000004"/>
  </r>
  <r>
    <s v="Client 10 "/>
    <n v="61863660407"/>
    <s v="France"/>
    <n v="379"/>
    <s v="Jan"/>
    <s v="Mobile"/>
    <x v="0"/>
    <n v="7"/>
    <x v="544"/>
    <x v="4502"/>
    <n v="3.3705000000000003"/>
    <n v="3.3390000000000004"/>
  </r>
  <r>
    <s v="Client 10 "/>
    <n v="61863660407"/>
    <s v="France"/>
    <n v="416"/>
    <s v="Jan"/>
    <s v="Landline"/>
    <x v="0"/>
    <n v="7"/>
    <x v="543"/>
    <x v="416"/>
    <n v="1.9320000000000002"/>
    <n v="1.8515000000000001"/>
  </r>
  <r>
    <s v="Client 10 "/>
    <n v="61863660407"/>
    <s v="France"/>
    <n v="419"/>
    <s v="Jan"/>
    <s v="Landline"/>
    <x v="0"/>
    <n v="7"/>
    <x v="543"/>
    <x v="416"/>
    <n v="1.9320000000000002"/>
    <n v="1.8515000000000001"/>
  </r>
  <r>
    <s v="Client 10 "/>
    <n v="61863660407"/>
    <s v="France"/>
    <n v="397"/>
    <s v="Jan"/>
    <s v="Mobile"/>
    <x v="0"/>
    <n v="7"/>
    <x v="544"/>
    <x v="4498"/>
    <n v="3.3705000000000003"/>
    <n v="3.3390000000000004"/>
  </r>
  <r>
    <s v="Client 10 "/>
    <n v="61863660407"/>
    <s v="France"/>
    <n v="390"/>
    <s v="Jan"/>
    <s v="Landline"/>
    <x v="0"/>
    <n v="7"/>
    <x v="543"/>
    <x v="4500"/>
    <n v="1.9320000000000002"/>
    <n v="1.8515000000000001"/>
  </r>
  <r>
    <s v="Client 10 "/>
    <n v="61863660407"/>
    <s v="France"/>
    <n v="364"/>
    <s v="Jan"/>
    <s v="Mobile"/>
    <x v="0"/>
    <n v="7"/>
    <x v="544"/>
    <x v="4501"/>
    <n v="3.3705000000000003"/>
    <n v="3.3390000000000004"/>
  </r>
  <r>
    <s v="Client 10 "/>
    <n v="61863660407"/>
    <s v="France"/>
    <n v="399"/>
    <s v="Jan"/>
    <s v="Landline"/>
    <x v="0"/>
    <n v="7"/>
    <x v="543"/>
    <x v="4496"/>
    <n v="1.9320000000000002"/>
    <n v="1.8515000000000001"/>
  </r>
  <r>
    <s v="Client 10 "/>
    <n v="61863660407"/>
    <s v="France"/>
    <n v="407"/>
    <s v="Jan"/>
    <s v="Mobile"/>
    <x v="0"/>
    <n v="7"/>
    <x v="544"/>
    <x v="4497"/>
    <n v="3.3705000000000003"/>
    <n v="3.3390000000000004"/>
  </r>
  <r>
    <s v="Client 10 "/>
    <n v="61863660407"/>
    <s v="France"/>
    <n v="385"/>
    <s v="Jan"/>
    <s v="Mobile"/>
    <x v="0"/>
    <n v="7"/>
    <x v="544"/>
    <x v="4499"/>
    <n v="3.3705000000000003"/>
    <n v="3.3390000000000004"/>
  </r>
  <r>
    <s v="Client 10 "/>
    <n v="61863660407"/>
    <s v="France"/>
    <n v="367"/>
    <s v="Jan"/>
    <s v="Mobile"/>
    <x v="0"/>
    <n v="7"/>
    <x v="544"/>
    <x v="4507"/>
    <n v="3.3705000000000003"/>
    <n v="3.3390000000000004"/>
  </r>
  <r>
    <s v="Client 10 "/>
    <n v="61863660407"/>
    <s v="France"/>
    <n v="410"/>
    <s v="Jan"/>
    <s v="Mobile"/>
    <x v="0"/>
    <n v="7"/>
    <x v="544"/>
    <x v="4506"/>
    <n v="3.3705000000000003"/>
    <n v="3.3390000000000004"/>
  </r>
  <r>
    <s v="Client 10 "/>
    <n v="61863660407"/>
    <s v="France"/>
    <n v="383"/>
    <s v="Jan"/>
    <s v="Landline"/>
    <x v="0"/>
    <n v="7"/>
    <x v="543"/>
    <x v="4503"/>
    <n v="1.9320000000000002"/>
    <n v="1.8515000000000001"/>
  </r>
  <r>
    <s v="Client 10 "/>
    <n v="61863660407"/>
    <s v="France"/>
    <n v="364"/>
    <s v="Jan"/>
    <s v="Landline"/>
    <x v="0"/>
    <n v="7"/>
    <x v="543"/>
    <x v="4495"/>
    <n v="1.9320000000000002"/>
    <n v="1.8515000000000001"/>
  </r>
  <r>
    <s v="Client 10 "/>
    <n v="61863660407"/>
    <s v="France"/>
    <n v="416"/>
    <s v="Jan"/>
    <s v="Landline"/>
    <x v="0"/>
    <n v="7"/>
    <x v="543"/>
    <x v="416"/>
    <n v="1.9320000000000002"/>
    <n v="1.8515000000000001"/>
  </r>
  <r>
    <s v="Client 10 "/>
    <n v="61863660407"/>
    <s v="France"/>
    <n v="363"/>
    <s v="Jan"/>
    <s v="Landline"/>
    <x v="0"/>
    <n v="7"/>
    <x v="543"/>
    <x v="4495"/>
    <n v="1.9320000000000002"/>
    <n v="1.8515000000000001"/>
  </r>
  <r>
    <s v="Client 10 "/>
    <n v="61863660407"/>
    <s v="France"/>
    <n v="419"/>
    <s v="Jan"/>
    <s v="Mobile"/>
    <x v="0"/>
    <n v="7"/>
    <x v="544"/>
    <x v="4509"/>
    <n v="3.3705000000000003"/>
    <n v="3.3390000000000004"/>
  </r>
  <r>
    <s v="Client 10 "/>
    <n v="61863660407"/>
    <s v="France"/>
    <n v="378"/>
    <s v="Jan"/>
    <s v="Landline"/>
    <x v="0"/>
    <n v="7"/>
    <x v="543"/>
    <x v="4494"/>
    <n v="1.9320000000000002"/>
    <n v="1.8515000000000001"/>
  </r>
  <r>
    <s v="Client 10 "/>
    <n v="61863660407"/>
    <s v="France"/>
    <n v="403"/>
    <s v="Jan"/>
    <s v="Mobile"/>
    <x v="0"/>
    <n v="7"/>
    <x v="544"/>
    <x v="4497"/>
    <n v="3.3705000000000003"/>
    <n v="3.3390000000000004"/>
  </r>
  <r>
    <s v="Client 10 "/>
    <n v="61863660407"/>
    <s v="France"/>
    <n v="372"/>
    <s v="Jan"/>
    <s v="Mobile"/>
    <x v="0"/>
    <n v="7"/>
    <x v="544"/>
    <x v="4507"/>
    <n v="3.3705000000000003"/>
    <n v="3.3390000000000004"/>
  </r>
  <r>
    <s v="Client 10 "/>
    <n v="61863660407"/>
    <s v="France"/>
    <n v="364"/>
    <s v="Jan"/>
    <s v="Landline"/>
    <x v="0"/>
    <n v="7"/>
    <x v="543"/>
    <x v="4495"/>
    <n v="1.9320000000000002"/>
    <n v="1.8515000000000001"/>
  </r>
  <r>
    <s v="Client 10 "/>
    <n v="61863660407"/>
    <s v="France"/>
    <n v="403"/>
    <s v="Jan"/>
    <s v="Mobile"/>
    <x v="0"/>
    <n v="7"/>
    <x v="544"/>
    <x v="4497"/>
    <n v="3.3705000000000003"/>
    <n v="3.3390000000000004"/>
  </r>
  <r>
    <s v="Client 10 "/>
    <n v="61863660407"/>
    <s v="France"/>
    <n v="362"/>
    <s v="Jan"/>
    <s v="Landline"/>
    <x v="0"/>
    <n v="7"/>
    <x v="543"/>
    <x v="4495"/>
    <n v="1.9320000000000002"/>
    <n v="1.8515000000000001"/>
  </r>
  <r>
    <s v="Client 10 "/>
    <n v="61863660407"/>
    <s v="France"/>
    <n v="417"/>
    <s v="Jan"/>
    <s v="Landline"/>
    <x v="0"/>
    <n v="7"/>
    <x v="543"/>
    <x v="416"/>
    <n v="1.9320000000000002"/>
    <n v="1.8515000000000001"/>
  </r>
  <r>
    <s v="Client 10 "/>
    <n v="61863660407"/>
    <s v="France"/>
    <n v="387"/>
    <s v="Jan"/>
    <s v="Mobile"/>
    <x v="0"/>
    <n v="7"/>
    <x v="544"/>
    <x v="4499"/>
    <n v="3.3705000000000003"/>
    <n v="3.3390000000000004"/>
  </r>
  <r>
    <s v="Client 10 "/>
    <n v="61863660407"/>
    <s v="France"/>
    <n v="417"/>
    <s v="Jan"/>
    <s v="Mobile"/>
    <x v="0"/>
    <n v="7"/>
    <x v="544"/>
    <x v="4509"/>
    <n v="3.3705000000000003"/>
    <n v="3.3390000000000004"/>
  </r>
  <r>
    <s v="Client 10 "/>
    <n v="61863660407"/>
    <s v="France"/>
    <n v="376"/>
    <s v="Jan"/>
    <s v="Mobile"/>
    <x v="0"/>
    <n v="7"/>
    <x v="544"/>
    <x v="4505"/>
    <n v="3.3705000000000003"/>
    <n v="3.3390000000000004"/>
  </r>
  <r>
    <s v="Client 10 "/>
    <n v="61863660407"/>
    <s v="France"/>
    <n v="376"/>
    <s v="Jan"/>
    <s v="Landline"/>
    <x v="0"/>
    <n v="7"/>
    <x v="543"/>
    <x v="4494"/>
    <n v="1.9320000000000002"/>
    <n v="1.8515000000000001"/>
  </r>
  <r>
    <s v="Client 10 "/>
    <n v="61863660407"/>
    <s v="France"/>
    <n v="363"/>
    <s v="Jan"/>
    <s v="Mobile"/>
    <x v="0"/>
    <n v="7"/>
    <x v="544"/>
    <x v="4501"/>
    <n v="3.3705000000000003"/>
    <n v="3.3390000000000004"/>
  </r>
  <r>
    <s v="Client 10 "/>
    <n v="61863660407"/>
    <s v="France"/>
    <n v="364"/>
    <s v="Jan"/>
    <s v="Landline"/>
    <x v="0"/>
    <n v="7"/>
    <x v="543"/>
    <x v="4495"/>
    <n v="1.9320000000000002"/>
    <n v="1.8515000000000001"/>
  </r>
  <r>
    <s v="Client 10 "/>
    <n v="61863660407"/>
    <s v="France"/>
    <n v="383"/>
    <s v="Jan"/>
    <s v="Mobile"/>
    <x v="0"/>
    <n v="7"/>
    <x v="544"/>
    <x v="4502"/>
    <n v="3.3705000000000003"/>
    <n v="3.3390000000000004"/>
  </r>
  <r>
    <s v="Client 10 "/>
    <n v="61863660407"/>
    <s v="France"/>
    <n v="419"/>
    <s v="Jan"/>
    <s v="Mobile"/>
    <x v="0"/>
    <n v="7"/>
    <x v="544"/>
    <x v="4509"/>
    <n v="3.3705000000000003"/>
    <n v="3.3390000000000004"/>
  </r>
  <r>
    <s v="Client 10 "/>
    <n v="61863660407"/>
    <s v="France"/>
    <n v="402"/>
    <s v="Jan"/>
    <s v="Landline"/>
    <x v="0"/>
    <n v="7"/>
    <x v="543"/>
    <x v="4496"/>
    <n v="1.9320000000000002"/>
    <n v="1.8515000000000001"/>
  </r>
  <r>
    <s v="Client 10 "/>
    <n v="61863660407"/>
    <s v="France"/>
    <n v="392"/>
    <s v="Jan"/>
    <s v="Landline"/>
    <x v="0"/>
    <n v="7"/>
    <x v="543"/>
    <x v="4510"/>
    <n v="1.9320000000000002"/>
    <n v="1.8515000000000001"/>
  </r>
  <r>
    <s v="Client 10 "/>
    <n v="61863660407"/>
    <s v="France"/>
    <n v="408"/>
    <s v="Jan"/>
    <s v="Landline"/>
    <x v="0"/>
    <n v="7"/>
    <x v="543"/>
    <x v="4493"/>
    <n v="1.9320000000000002"/>
    <n v="1.8515000000000001"/>
  </r>
  <r>
    <s v="Client 10 "/>
    <n v="61863660407"/>
    <s v="France"/>
    <n v="367"/>
    <s v="Jan"/>
    <s v="Landline"/>
    <x v="0"/>
    <n v="7"/>
    <x v="543"/>
    <x v="4504"/>
    <n v="1.9320000000000002"/>
    <n v="1.8515000000000001"/>
  </r>
  <r>
    <s v="Client 10 "/>
    <n v="61863660407"/>
    <s v="France"/>
    <n v="409"/>
    <s v="Jan"/>
    <s v="Mobile"/>
    <x v="0"/>
    <n v="7"/>
    <x v="544"/>
    <x v="4506"/>
    <n v="3.3705000000000003"/>
    <n v="3.3390000000000004"/>
  </r>
  <r>
    <s v="Client 10 "/>
    <n v="61863660407"/>
    <s v="France"/>
    <n v="389"/>
    <s v="Jan"/>
    <s v="Landline"/>
    <x v="0"/>
    <n v="7"/>
    <x v="543"/>
    <x v="4500"/>
    <n v="1.9320000000000002"/>
    <n v="1.8515000000000001"/>
  </r>
  <r>
    <s v="Client 10 "/>
    <n v="61863660407"/>
    <s v="France"/>
    <n v="365"/>
    <s v="Jan"/>
    <s v="Landline"/>
    <x v="0"/>
    <n v="7"/>
    <x v="543"/>
    <x v="4495"/>
    <n v="1.9320000000000002"/>
    <n v="1.8515000000000001"/>
  </r>
  <r>
    <s v="Client 10 "/>
    <n v="61863660407"/>
    <s v="France"/>
    <n v="366"/>
    <s v="Jan"/>
    <s v="Landline"/>
    <x v="0"/>
    <n v="7"/>
    <x v="543"/>
    <x v="4495"/>
    <n v="1.9320000000000002"/>
    <n v="1.8515000000000001"/>
  </r>
  <r>
    <s v="Client 10 "/>
    <n v="61863660407"/>
    <s v="France"/>
    <n v="395"/>
    <s v="Jan"/>
    <s v="Landline"/>
    <x v="0"/>
    <n v="7"/>
    <x v="543"/>
    <x v="4510"/>
    <n v="1.9320000000000002"/>
    <n v="1.8515000000000001"/>
  </r>
  <r>
    <s v="Client 10 "/>
    <n v="61863660407"/>
    <s v="France"/>
    <n v="362"/>
    <s v="Jan"/>
    <s v="Landline"/>
    <x v="0"/>
    <n v="7"/>
    <x v="543"/>
    <x v="4495"/>
    <n v="1.9320000000000002"/>
    <n v="1.8515000000000001"/>
  </r>
  <r>
    <s v="Client 11 "/>
    <n v="800110017"/>
    <s v="Australia"/>
    <n v="378"/>
    <s v="Jan"/>
    <s v="Landline"/>
    <x v="1"/>
    <n v="7"/>
    <x v="542"/>
    <x v="4511"/>
    <n v="0.84000000000000008"/>
    <n v="0.80500000000000005"/>
  </r>
  <r>
    <s v="Client 11 "/>
    <n v="800110017"/>
    <s v="Australia"/>
    <n v="374"/>
    <s v="Jan"/>
    <s v="Landline"/>
    <x v="1"/>
    <n v="7"/>
    <x v="542"/>
    <x v="4511"/>
    <n v="0.84000000000000008"/>
    <n v="0.80500000000000005"/>
  </r>
  <r>
    <s v="Client 14 "/>
    <n v="8000009668"/>
    <s v="Australia"/>
    <n v="398"/>
    <s v="Jan"/>
    <s v="Mobile"/>
    <x v="1"/>
    <n v="7"/>
    <x v="301"/>
    <x v="2201"/>
    <n v="3.7450000000000001"/>
    <n v="3.71"/>
  </r>
  <r>
    <s v="Client 15 "/>
    <n v="27800064516"/>
    <s v="South Africa"/>
    <n v="382"/>
    <s v="Jan"/>
    <s v="Mobile"/>
    <x v="1"/>
    <n v="7"/>
    <x v="540"/>
    <x v="4078"/>
    <n v="1.7975999999999999"/>
    <n v="1.7808000000000002"/>
  </r>
  <r>
    <s v="Client 15 "/>
    <n v="27800064516"/>
    <s v="South Africa"/>
    <n v="387"/>
    <s v="Jan"/>
    <s v="Mobile"/>
    <x v="1"/>
    <n v="7"/>
    <x v="540"/>
    <x v="4078"/>
    <n v="1.7975999999999999"/>
    <n v="1.7808000000000002"/>
  </r>
  <r>
    <s v="Client 15 "/>
    <n v="27800064516"/>
    <s v="South Africa"/>
    <n v="374"/>
    <s v="Jan"/>
    <s v="Mobile"/>
    <x v="1"/>
    <n v="7"/>
    <x v="540"/>
    <x v="4078"/>
    <n v="1.7975999999999999"/>
    <n v="1.7808000000000002"/>
  </r>
  <r>
    <s v="Client 15 "/>
    <n v="27800064516"/>
    <s v="South Africa"/>
    <n v="365"/>
    <s v="Jan"/>
    <s v="Mobile"/>
    <x v="1"/>
    <n v="7"/>
    <x v="540"/>
    <x v="4078"/>
    <n v="1.7975999999999999"/>
    <n v="1.7808000000000002"/>
  </r>
  <r>
    <s v="Client 2"/>
    <n v="4001208729"/>
    <s v="China"/>
    <n v="384"/>
    <s v="Jan"/>
    <s v="Landline"/>
    <x v="0"/>
    <n v="7"/>
    <x v="360"/>
    <x v="4512"/>
    <n v="3.3600000000000003"/>
    <n v="3.22"/>
  </r>
  <r>
    <s v="Client 2"/>
    <n v="8001125023"/>
    <s v="Australia"/>
    <n v="385"/>
    <s v="Jan"/>
    <s v="Mobile"/>
    <x v="3"/>
    <n v="7"/>
    <x v="301"/>
    <x v="4513"/>
    <n v="3.7450000000000001"/>
    <n v="3.71"/>
  </r>
  <r>
    <s v="Client 2"/>
    <n v="8001125023"/>
    <s v="Australia"/>
    <n v="402"/>
    <s v="Jan"/>
    <s v="Mobile"/>
    <x v="3"/>
    <n v="7"/>
    <x v="301"/>
    <x v="4514"/>
    <n v="3.7450000000000001"/>
    <n v="3.71"/>
  </r>
  <r>
    <s v="Client 2"/>
    <n v="8020440149"/>
    <s v="Australia"/>
    <n v="410"/>
    <s v="Jan"/>
    <s v="Mobile"/>
    <x v="2"/>
    <n v="7"/>
    <x v="301"/>
    <x v="1917"/>
    <n v="3.7450000000000001"/>
    <n v="3.71"/>
  </r>
  <r>
    <s v="Client 2"/>
    <n v="17702610080"/>
    <s v="United Kingdom"/>
    <n v="410"/>
    <s v="Jan"/>
    <s v="Mobile"/>
    <x v="2"/>
    <n v="7"/>
    <x v="492"/>
    <x v="3353"/>
    <n v="1.498E-2"/>
    <n v="1.4840000000000002E-2"/>
  </r>
  <r>
    <s v="Client 2"/>
    <n v="17702610080"/>
    <s v="United Kingdom"/>
    <n v="394"/>
    <s v="Jan"/>
    <s v="Landline"/>
    <x v="2"/>
    <n v="7"/>
    <x v="545"/>
    <x v="4515"/>
    <n v="8.4000000000000012E-3"/>
    <n v="8.0499999999999999E-3"/>
  </r>
  <r>
    <s v="Client 20 "/>
    <n v="8008148548"/>
    <s v="Australia"/>
    <n v="371"/>
    <s v="Jan"/>
    <s v="Mobile"/>
    <x v="2"/>
    <n v="7"/>
    <x v="488"/>
    <x v="2997"/>
    <n v="1.4980000000000002"/>
    <n v="1.4840000000000002"/>
  </r>
  <r>
    <s v="Client 20 "/>
    <n v="8008148548"/>
    <s v="Australia"/>
    <n v="374"/>
    <s v="Jan"/>
    <s v="Landline"/>
    <x v="2"/>
    <n v="7"/>
    <x v="542"/>
    <x v="3810"/>
    <n v="0.84000000000000008"/>
    <n v="0.80500000000000005"/>
  </r>
  <r>
    <s v="Client 26 "/>
    <n v="8001008769"/>
    <s v="Australia"/>
    <n v="378"/>
    <s v="Jan"/>
    <s v="Landline"/>
    <x v="0"/>
    <n v="7"/>
    <x v="546"/>
    <x v="4321"/>
    <n v="1.0365599999999999"/>
    <n v="0.99336999999999986"/>
  </r>
  <r>
    <s v="Client 26 "/>
    <n v="8001008769"/>
    <s v="Australia"/>
    <n v="396"/>
    <s v="Jan"/>
    <s v="Landline"/>
    <x v="0"/>
    <n v="7"/>
    <x v="546"/>
    <x v="3871"/>
    <n v="1.0365599999999999"/>
    <n v="0.99336999999999986"/>
  </r>
  <r>
    <s v="Client 26 "/>
    <n v="8001008769"/>
    <s v="Australia"/>
    <n v="380"/>
    <s v="Jan"/>
    <s v="Landline"/>
    <x v="0"/>
    <n v="7"/>
    <x v="546"/>
    <x v="4516"/>
    <n v="1.0365599999999999"/>
    <n v="0.99336999999999986"/>
  </r>
  <r>
    <s v="Client 26 "/>
    <n v="8001008769"/>
    <s v="Australia"/>
    <n v="419"/>
    <s v="Jan"/>
    <s v="Mobile"/>
    <x v="0"/>
    <n v="7"/>
    <x v="301"/>
    <x v="1917"/>
    <n v="3.7450000000000001"/>
    <n v="3.71"/>
  </r>
  <r>
    <s v="Client 26 "/>
    <n v="8001008769"/>
    <s v="Australia"/>
    <n v="368"/>
    <s v="Jan"/>
    <s v="Mobile"/>
    <x v="0"/>
    <n v="7"/>
    <x v="301"/>
    <x v="2475"/>
    <n v="3.7450000000000001"/>
    <n v="3.71"/>
  </r>
  <r>
    <s v="Client 26 "/>
    <n v="8001008769"/>
    <s v="Australia"/>
    <n v="401"/>
    <s v="Jan"/>
    <s v="Mobile"/>
    <x v="0"/>
    <n v="7"/>
    <x v="301"/>
    <x v="4517"/>
    <n v="3.7450000000000001"/>
    <n v="3.71"/>
  </r>
  <r>
    <s v="Client 26 "/>
    <n v="8001008769"/>
    <s v="Australia"/>
    <n v="417"/>
    <s v="Jan"/>
    <s v="Landline"/>
    <x v="0"/>
    <n v="7"/>
    <x v="546"/>
    <x v="4211"/>
    <n v="1.0365599999999999"/>
    <n v="0.99336999999999986"/>
  </r>
  <r>
    <s v="Client 26 "/>
    <n v="8001008769"/>
    <s v="Australia"/>
    <n v="365"/>
    <s v="Jan"/>
    <s v="Landline"/>
    <x v="0"/>
    <n v="7"/>
    <x v="546"/>
    <x v="4518"/>
    <n v="1.0365599999999999"/>
    <n v="0.99336999999999986"/>
  </r>
  <r>
    <s v="Client 26 "/>
    <n v="8001008769"/>
    <s v="Australia"/>
    <n v="376"/>
    <s v="Jan"/>
    <s v="Landline"/>
    <x v="0"/>
    <n v="7"/>
    <x v="546"/>
    <x v="4321"/>
    <n v="1.0365599999999999"/>
    <n v="0.99336999999999986"/>
  </r>
  <r>
    <s v="Client 26 "/>
    <n v="8001008769"/>
    <s v="Australia"/>
    <n v="418"/>
    <s v="Jan"/>
    <s v="Mobile"/>
    <x v="0"/>
    <n v="7"/>
    <x v="301"/>
    <x v="1917"/>
    <n v="3.7450000000000001"/>
    <n v="3.71"/>
  </r>
  <r>
    <s v="Client 26 "/>
    <n v="8001008769"/>
    <s v="Australia"/>
    <n v="368"/>
    <s v="Jan"/>
    <s v="Mobile"/>
    <x v="0"/>
    <n v="7"/>
    <x v="301"/>
    <x v="2475"/>
    <n v="3.7450000000000001"/>
    <n v="3.71"/>
  </r>
  <r>
    <s v="Client 26 "/>
    <n v="8001008769"/>
    <s v="Australia"/>
    <n v="410"/>
    <s v="Jan"/>
    <s v="Landline"/>
    <x v="0"/>
    <n v="7"/>
    <x v="546"/>
    <x v="3740"/>
    <n v="1.0365599999999999"/>
    <n v="0.99336999999999986"/>
  </r>
  <r>
    <s v="Client 26 "/>
    <n v="8001008769"/>
    <s v="Australia"/>
    <n v="367"/>
    <s v="Jan"/>
    <s v="Landline"/>
    <x v="0"/>
    <n v="7"/>
    <x v="546"/>
    <x v="4519"/>
    <n v="1.0365599999999999"/>
    <n v="0.99336999999999986"/>
  </r>
  <r>
    <s v="Client 26 "/>
    <n v="8001008769"/>
    <s v="Australia"/>
    <n v="368"/>
    <s v="Jan"/>
    <s v="Landline"/>
    <x v="0"/>
    <n v="7"/>
    <x v="546"/>
    <x v="4519"/>
    <n v="1.0365599999999999"/>
    <n v="0.99336999999999986"/>
  </r>
  <r>
    <s v="Client 26 "/>
    <n v="8001008769"/>
    <s v="Australia"/>
    <n v="381"/>
    <s v="Jan"/>
    <s v="Landline"/>
    <x v="0"/>
    <n v="7"/>
    <x v="546"/>
    <x v="4516"/>
    <n v="1.0365599999999999"/>
    <n v="0.99336999999999986"/>
  </r>
  <r>
    <s v="Client 26 "/>
    <n v="8001008769"/>
    <s v="Australia"/>
    <n v="384"/>
    <s v="Jan"/>
    <s v="Landline"/>
    <x v="0"/>
    <n v="7"/>
    <x v="546"/>
    <x v="4516"/>
    <n v="1.0365599999999999"/>
    <n v="0.99336999999999986"/>
  </r>
  <r>
    <s v="Client 26 "/>
    <n v="8001008769"/>
    <s v="Australia"/>
    <n v="363"/>
    <s v="Jan"/>
    <s v="Landline"/>
    <x v="0"/>
    <n v="7"/>
    <x v="546"/>
    <x v="4518"/>
    <n v="1.0365599999999999"/>
    <n v="0.99336999999999986"/>
  </r>
  <r>
    <s v="Client 26 "/>
    <n v="8001008769"/>
    <s v="Australia"/>
    <n v="418"/>
    <s v="Jan"/>
    <s v="Landline"/>
    <x v="0"/>
    <n v="7"/>
    <x v="546"/>
    <x v="4211"/>
    <n v="1.0365599999999999"/>
    <n v="0.99336999999999986"/>
  </r>
  <r>
    <s v="Client 26 "/>
    <n v="8001008769"/>
    <s v="Australia"/>
    <n v="403"/>
    <s v="Jan"/>
    <s v="Mobile"/>
    <x v="0"/>
    <n v="7"/>
    <x v="301"/>
    <x v="786"/>
    <n v="3.7450000000000001"/>
    <n v="3.71"/>
  </r>
  <r>
    <s v="Client 26 "/>
    <n v="8001008769"/>
    <s v="Australia"/>
    <n v="412"/>
    <s v="Jan"/>
    <s v="Mobile"/>
    <x v="0"/>
    <n v="7"/>
    <x v="301"/>
    <x v="1461"/>
    <n v="3.7450000000000001"/>
    <n v="3.71"/>
  </r>
  <r>
    <s v="Client 26 "/>
    <n v="8001008769"/>
    <s v="Australia"/>
    <n v="361"/>
    <s v="Jan"/>
    <s v="Mobile"/>
    <x v="0"/>
    <n v="7"/>
    <x v="301"/>
    <x v="1401"/>
    <n v="3.7450000000000001"/>
    <n v="3.71"/>
  </r>
  <r>
    <s v="Client 26 "/>
    <n v="8001008769"/>
    <s v="Australia"/>
    <n v="408"/>
    <s v="Jan"/>
    <s v="Landline"/>
    <x v="0"/>
    <n v="7"/>
    <x v="546"/>
    <x v="4520"/>
    <n v="1.0365599999999999"/>
    <n v="0.99336999999999986"/>
  </r>
  <r>
    <s v="Client 26 "/>
    <n v="8001008769"/>
    <s v="Australia"/>
    <n v="371"/>
    <s v="Jan"/>
    <s v="Mobile"/>
    <x v="0"/>
    <n v="7"/>
    <x v="301"/>
    <x v="2475"/>
    <n v="3.7450000000000001"/>
    <n v="3.71"/>
  </r>
  <r>
    <s v="Client 26 "/>
    <n v="8001008769"/>
    <s v="Australia"/>
    <n v="366"/>
    <s v="Jan"/>
    <s v="Mobile"/>
    <x v="0"/>
    <n v="7"/>
    <x v="301"/>
    <x v="1401"/>
    <n v="3.7450000000000001"/>
    <n v="3.71"/>
  </r>
  <r>
    <s v="Client 26 "/>
    <n v="8001008769"/>
    <s v="Australia"/>
    <n v="391"/>
    <s v="Jan"/>
    <s v="Mobile"/>
    <x v="0"/>
    <n v="7"/>
    <x v="301"/>
    <x v="1458"/>
    <n v="3.7450000000000001"/>
    <n v="3.71"/>
  </r>
  <r>
    <s v="Client 26 "/>
    <n v="8001008769"/>
    <s v="Australia"/>
    <n v="409"/>
    <s v="Jan"/>
    <s v="Landline"/>
    <x v="0"/>
    <n v="7"/>
    <x v="546"/>
    <x v="3740"/>
    <n v="1.0365599999999999"/>
    <n v="0.99336999999999986"/>
  </r>
  <r>
    <s v="Client 26 "/>
    <n v="8001008769"/>
    <s v="Australia"/>
    <n v="393"/>
    <s v="Jan"/>
    <s v="Landline"/>
    <x v="0"/>
    <n v="7"/>
    <x v="546"/>
    <x v="3871"/>
    <n v="1.0365599999999999"/>
    <n v="0.99336999999999986"/>
  </r>
  <r>
    <s v="Client 26 "/>
    <n v="8001008769"/>
    <s v="Australia"/>
    <n v="365"/>
    <s v="Jan"/>
    <s v="Mobile"/>
    <x v="0"/>
    <n v="7"/>
    <x v="301"/>
    <x v="1401"/>
    <n v="3.7450000000000001"/>
    <n v="3.71"/>
  </r>
  <r>
    <s v="Client 26 "/>
    <n v="8001008769"/>
    <s v="Australia"/>
    <n v="387"/>
    <s v="Jan"/>
    <s v="Mobile"/>
    <x v="0"/>
    <n v="7"/>
    <x v="301"/>
    <x v="3538"/>
    <n v="3.7450000000000001"/>
    <n v="3.71"/>
  </r>
  <r>
    <s v="Client 26 "/>
    <n v="8001008769"/>
    <s v="Australia"/>
    <n v="366"/>
    <s v="Jan"/>
    <s v="Landline"/>
    <x v="0"/>
    <n v="7"/>
    <x v="546"/>
    <x v="4518"/>
    <n v="1.0365599999999999"/>
    <n v="0.99336999999999986"/>
  </r>
  <r>
    <s v="Client 26 "/>
    <n v="8001008769"/>
    <s v="Australia"/>
    <n v="362"/>
    <s v="Jan"/>
    <s v="Mobile"/>
    <x v="0"/>
    <n v="7"/>
    <x v="301"/>
    <x v="1401"/>
    <n v="3.7450000000000001"/>
    <n v="3.71"/>
  </r>
  <r>
    <s v="Client 26 "/>
    <n v="27110623011"/>
    <s v="South Africa"/>
    <n v="398"/>
    <s v="Jan"/>
    <s v="Mobile"/>
    <x v="3"/>
    <n v="7"/>
    <x v="540"/>
    <x v="4521"/>
    <n v="1.7975999999999999"/>
    <n v="1.7808000000000002"/>
  </r>
  <r>
    <s v="Client 26 "/>
    <n v="27110623011"/>
    <s v="South Africa"/>
    <n v="388"/>
    <s v="Jan"/>
    <s v="Mobile"/>
    <x v="3"/>
    <n v="7"/>
    <x v="540"/>
    <x v="4522"/>
    <n v="1.7975999999999999"/>
    <n v="1.7808000000000002"/>
  </r>
  <r>
    <s v="Client 3 "/>
    <n v="80006383"/>
    <s v="Greece"/>
    <n v="397"/>
    <s v="Jan"/>
    <s v="Mobile"/>
    <x v="2"/>
    <n v="7"/>
    <x v="542"/>
    <x v="4280"/>
    <n v="0.74900000000000011"/>
    <n v="0.7420000000000001"/>
  </r>
  <r>
    <s v="Client 3 "/>
    <n v="80006383"/>
    <s v="Greece"/>
    <n v="374"/>
    <s v="Jan"/>
    <s v="Mobile"/>
    <x v="2"/>
    <n v="7"/>
    <x v="542"/>
    <x v="3572"/>
    <n v="0.74900000000000011"/>
    <n v="0.7420000000000001"/>
  </r>
  <r>
    <s v="Client 3 "/>
    <n v="80006383"/>
    <s v="Greece"/>
    <n v="376"/>
    <s v="Jan"/>
    <s v="Mobile"/>
    <x v="2"/>
    <n v="7"/>
    <x v="542"/>
    <x v="3572"/>
    <n v="0.74900000000000011"/>
    <n v="0.7420000000000001"/>
  </r>
  <r>
    <s v="Client 3 "/>
    <n v="80006383"/>
    <s v="Greece"/>
    <n v="378"/>
    <s v="Jan"/>
    <s v="Mobile"/>
    <x v="2"/>
    <n v="7"/>
    <x v="542"/>
    <x v="3572"/>
    <n v="0.74900000000000011"/>
    <n v="0.7420000000000001"/>
  </r>
  <r>
    <s v="Client 3 "/>
    <n v="80006383"/>
    <s v="Greece"/>
    <n v="383"/>
    <s v="Jan"/>
    <s v="Mobile"/>
    <x v="2"/>
    <n v="7"/>
    <x v="542"/>
    <x v="3572"/>
    <n v="0.74900000000000011"/>
    <n v="0.7420000000000001"/>
  </r>
  <r>
    <s v="Client 3 "/>
    <n v="8000183803"/>
    <s v="Australia"/>
    <n v="366"/>
    <s v="Jan"/>
    <s v="Mobile"/>
    <x v="4"/>
    <n v="7"/>
    <x v="301"/>
    <x v="4523"/>
    <n v="3.7450000000000001"/>
    <n v="3.71"/>
  </r>
  <r>
    <s v="Client 3 "/>
    <n v="8000183803"/>
    <s v="Australia"/>
    <n v="381"/>
    <s v="Jan"/>
    <s v="Landline"/>
    <x v="4"/>
    <n v="7"/>
    <x v="546"/>
    <x v="4524"/>
    <n v="1.0365599999999999"/>
    <n v="0.99336999999999986"/>
  </r>
  <r>
    <s v="Client 3 "/>
    <n v="8000183803"/>
    <s v="Australia"/>
    <n v="405"/>
    <s v="Jan"/>
    <s v="Landline"/>
    <x v="4"/>
    <n v="7"/>
    <x v="546"/>
    <x v="4525"/>
    <n v="1.0365599999999999"/>
    <n v="0.99336999999999986"/>
  </r>
  <r>
    <s v="Client 3 "/>
    <n v="8000183803"/>
    <s v="Australia"/>
    <n v="409"/>
    <s v="Jan"/>
    <s v="Mobile"/>
    <x v="4"/>
    <n v="7"/>
    <x v="301"/>
    <x v="757"/>
    <n v="3.7450000000000001"/>
    <n v="3.71"/>
  </r>
  <r>
    <s v="Client 3 "/>
    <n v="8000183803"/>
    <s v="Australia"/>
    <n v="369"/>
    <s v="Jan"/>
    <s v="Landline"/>
    <x v="4"/>
    <n v="7"/>
    <x v="546"/>
    <x v="4526"/>
    <n v="1.0365599999999999"/>
    <n v="0.99336999999999986"/>
  </r>
  <r>
    <s v="Client 3 "/>
    <n v="8000183803"/>
    <s v="Australia"/>
    <n v="403"/>
    <s v="Jan"/>
    <s v="Landline"/>
    <x v="4"/>
    <n v="7"/>
    <x v="546"/>
    <x v="4525"/>
    <n v="1.0365599999999999"/>
    <n v="0.99336999999999986"/>
  </r>
  <r>
    <s v="Client 3 "/>
    <n v="8000183803"/>
    <s v="Australia"/>
    <n v="380"/>
    <s v="Jan"/>
    <s v="Mobile"/>
    <x v="4"/>
    <n v="7"/>
    <x v="301"/>
    <x v="427"/>
    <n v="3.7450000000000001"/>
    <n v="3.71"/>
  </r>
  <r>
    <s v="Client 3 "/>
    <n v="8000183803"/>
    <s v="Australia"/>
    <n v="418"/>
    <s v="Jan"/>
    <s v="Landline"/>
    <x v="4"/>
    <n v="7"/>
    <x v="546"/>
    <x v="4527"/>
    <n v="1.0365599999999999"/>
    <n v="0.99336999999999986"/>
  </r>
  <r>
    <s v="Client 3 "/>
    <n v="8000183803"/>
    <s v="Australia"/>
    <n v="368"/>
    <s v="Jan"/>
    <s v="Mobile"/>
    <x v="4"/>
    <n v="7"/>
    <x v="301"/>
    <x v="962"/>
    <n v="3.7450000000000001"/>
    <n v="3.71"/>
  </r>
  <r>
    <s v="Client 3 "/>
    <n v="8000183803"/>
    <s v="Australia"/>
    <n v="387"/>
    <s v="Jan"/>
    <s v="Landline"/>
    <x v="4"/>
    <n v="7"/>
    <x v="546"/>
    <x v="4528"/>
    <n v="1.0365599999999999"/>
    <n v="0.99336999999999986"/>
  </r>
  <r>
    <s v="Client 3 "/>
    <n v="8000183803"/>
    <s v="Australia"/>
    <n v="419"/>
    <s v="Jan"/>
    <s v="Landline"/>
    <x v="4"/>
    <n v="7"/>
    <x v="546"/>
    <x v="4527"/>
    <n v="1.0365599999999999"/>
    <n v="0.99336999999999986"/>
  </r>
  <r>
    <s v="Client 3 "/>
    <n v="8000184086"/>
    <s v="Australia"/>
    <n v="396"/>
    <s v="Jan"/>
    <s v="Landline"/>
    <x v="4"/>
    <n v="7"/>
    <x v="546"/>
    <x v="4252"/>
    <n v="1.0365599999999999"/>
    <n v="0.99336999999999986"/>
  </r>
  <r>
    <s v="Client 3 "/>
    <n v="8000184086"/>
    <s v="Australia"/>
    <n v="416"/>
    <s v="Jan"/>
    <s v="Mobile"/>
    <x v="4"/>
    <n v="7"/>
    <x v="301"/>
    <x v="745"/>
    <n v="3.7450000000000001"/>
    <n v="3.71"/>
  </r>
  <r>
    <s v="Client 3 "/>
    <n v="8000184086"/>
    <s v="Australia"/>
    <n v="404"/>
    <s v="Jan"/>
    <s v="Mobile"/>
    <x v="4"/>
    <n v="7"/>
    <x v="301"/>
    <x v="2272"/>
    <n v="3.7450000000000001"/>
    <n v="3.71"/>
  </r>
  <r>
    <s v="Client 3 "/>
    <n v="8000184086"/>
    <s v="Australia"/>
    <n v="411"/>
    <s v="Jan"/>
    <s v="Landline"/>
    <x v="4"/>
    <n v="7"/>
    <x v="546"/>
    <x v="4529"/>
    <n v="1.0365599999999999"/>
    <n v="0.99336999999999986"/>
  </r>
  <r>
    <s v="Client 3 "/>
    <n v="8000184086"/>
    <s v="Australia"/>
    <n v="376"/>
    <s v="Jan"/>
    <s v="Landline"/>
    <x v="4"/>
    <n v="7"/>
    <x v="546"/>
    <x v="4530"/>
    <n v="1.0365599999999999"/>
    <n v="0.99336999999999986"/>
  </r>
  <r>
    <s v="Client 3 "/>
    <n v="8000184086"/>
    <s v="Australia"/>
    <n v="380"/>
    <s v="Jan"/>
    <s v="Mobile"/>
    <x v="4"/>
    <n v="7"/>
    <x v="301"/>
    <x v="427"/>
    <n v="3.7450000000000001"/>
    <n v="3.71"/>
  </r>
  <r>
    <s v="Client 3 "/>
    <n v="8000184086"/>
    <s v="Australia"/>
    <n v="391"/>
    <s v="Jan"/>
    <s v="Mobile"/>
    <x v="4"/>
    <n v="7"/>
    <x v="301"/>
    <x v="855"/>
    <n v="3.7450000000000001"/>
    <n v="3.71"/>
  </r>
  <r>
    <s v="Client 3 "/>
    <n v="8000184086"/>
    <s v="Australia"/>
    <n v="414"/>
    <s v="Jan"/>
    <s v="Mobile"/>
    <x v="4"/>
    <n v="7"/>
    <x v="301"/>
    <x v="757"/>
    <n v="3.7450000000000001"/>
    <n v="3.71"/>
  </r>
  <r>
    <s v="Client 3 "/>
    <n v="8000184086"/>
    <s v="Australia"/>
    <n v="386"/>
    <s v="Jan"/>
    <s v="Mobile"/>
    <x v="4"/>
    <n v="7"/>
    <x v="301"/>
    <x v="4531"/>
    <n v="3.7450000000000001"/>
    <n v="3.71"/>
  </r>
  <r>
    <s v="Client 37 "/>
    <n v="2678003680900"/>
    <s v="France"/>
    <n v="379"/>
    <s v="Jan"/>
    <s v="Mobile"/>
    <x v="4"/>
    <n v="7"/>
    <x v="544"/>
    <x v="2725"/>
    <n v="3.3705000000000003"/>
    <n v="3.3390000000000004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371"/>
    <s v="Jan"/>
    <s v="Landline"/>
    <x v="4"/>
    <n v="7"/>
    <x v="543"/>
    <x v="4533"/>
    <n v="1.9320000000000002"/>
    <n v="1.8515000000000001"/>
  </r>
  <r>
    <s v="Client 37 "/>
    <n v="2678003680900"/>
    <s v="France"/>
    <n v="395"/>
    <s v="Jan"/>
    <s v="Mobile"/>
    <x v="4"/>
    <n v="7"/>
    <x v="544"/>
    <x v="3791"/>
    <n v="3.3705000000000003"/>
    <n v="3.3390000000000004"/>
  </r>
  <r>
    <s v="Client 37 "/>
    <n v="2678003680900"/>
    <s v="France"/>
    <n v="375"/>
    <s v="Jan"/>
    <s v="Landline"/>
    <x v="4"/>
    <n v="7"/>
    <x v="543"/>
    <x v="4534"/>
    <n v="1.9320000000000002"/>
    <n v="1.8515000000000001"/>
  </r>
  <r>
    <s v="Client 37 "/>
    <n v="2678003680900"/>
    <s v="France"/>
    <n v="377"/>
    <s v="Jan"/>
    <s v="Landline"/>
    <x v="4"/>
    <n v="7"/>
    <x v="543"/>
    <x v="4534"/>
    <n v="1.9320000000000002"/>
    <n v="1.8515000000000001"/>
  </r>
  <r>
    <s v="Client 37 "/>
    <n v="2678003680900"/>
    <s v="France"/>
    <n v="396"/>
    <s v="Jan"/>
    <s v="Landline"/>
    <x v="4"/>
    <n v="7"/>
    <x v="543"/>
    <x v="4535"/>
    <n v="1.9320000000000002"/>
    <n v="1.8515000000000001"/>
  </r>
  <r>
    <s v="Client 37 "/>
    <n v="2678003680900"/>
    <s v="France"/>
    <n v="372"/>
    <s v="Jan"/>
    <s v="Landline"/>
    <x v="4"/>
    <n v="7"/>
    <x v="543"/>
    <x v="4533"/>
    <n v="1.9320000000000002"/>
    <n v="1.8515000000000001"/>
  </r>
  <r>
    <s v="Client 37 "/>
    <n v="2678003680900"/>
    <s v="France"/>
    <n v="381"/>
    <s v="Jan"/>
    <s v="Landline"/>
    <x v="4"/>
    <n v="7"/>
    <x v="543"/>
    <x v="4536"/>
    <n v="1.9320000000000002"/>
    <n v="1.8515000000000001"/>
  </r>
  <r>
    <s v="Client 37 "/>
    <n v="2678003680900"/>
    <s v="France"/>
    <n v="391"/>
    <s v="Jan"/>
    <s v="Mobile"/>
    <x v="4"/>
    <n v="7"/>
    <x v="544"/>
    <x v="3791"/>
    <n v="3.3705000000000003"/>
    <n v="3.3390000000000004"/>
  </r>
  <r>
    <s v="Client 37 "/>
    <n v="2678003680900"/>
    <s v="France"/>
    <n v="371"/>
    <s v="Jan"/>
    <s v="Mobile"/>
    <x v="4"/>
    <n v="7"/>
    <x v="544"/>
    <x v="4537"/>
    <n v="3.3705000000000003"/>
    <n v="3.3390000000000004"/>
  </r>
  <r>
    <s v="Client 37 "/>
    <n v="2678003680900"/>
    <s v="France"/>
    <n v="403"/>
    <s v="Jan"/>
    <s v="Landline"/>
    <x v="4"/>
    <n v="7"/>
    <x v="543"/>
    <x v="4538"/>
    <n v="1.9320000000000002"/>
    <n v="1.8515000000000001"/>
  </r>
  <r>
    <s v="Client 37 "/>
    <n v="2678003680900"/>
    <s v="France"/>
    <n v="416"/>
    <s v="Jan"/>
    <s v="Landline"/>
    <x v="4"/>
    <n v="7"/>
    <x v="543"/>
    <x v="4539"/>
    <n v="1.9320000000000002"/>
    <n v="1.8515000000000001"/>
  </r>
  <r>
    <s v="Client 37 "/>
    <n v="2678003680900"/>
    <s v="France"/>
    <n v="372"/>
    <s v="Jan"/>
    <s v="Mobile"/>
    <x v="4"/>
    <n v="7"/>
    <x v="544"/>
    <x v="4537"/>
    <n v="3.3705000000000003"/>
    <n v="3.3390000000000004"/>
  </r>
  <r>
    <s v="Client 37 "/>
    <n v="2678003680900"/>
    <s v="France"/>
    <n v="380"/>
    <s v="Jan"/>
    <s v="Mobile"/>
    <x v="4"/>
    <n v="7"/>
    <x v="544"/>
    <x v="2725"/>
    <n v="3.3705000000000003"/>
    <n v="3.3390000000000004"/>
  </r>
  <r>
    <s v="Client 37 "/>
    <n v="2678003680900"/>
    <s v="France"/>
    <n v="375"/>
    <s v="Jan"/>
    <s v="Mobile"/>
    <x v="4"/>
    <n v="7"/>
    <x v="544"/>
    <x v="4540"/>
    <n v="3.3705000000000003"/>
    <n v="3.3390000000000004"/>
  </r>
  <r>
    <s v="Client 37 "/>
    <n v="2678003680900"/>
    <s v="France"/>
    <n v="377"/>
    <s v="Jan"/>
    <s v="Mobile"/>
    <x v="4"/>
    <n v="7"/>
    <x v="544"/>
    <x v="4540"/>
    <n v="3.3705000000000003"/>
    <n v="3.3390000000000004"/>
  </r>
  <r>
    <s v="Client 37 "/>
    <n v="2678003680900"/>
    <s v="France"/>
    <n v="397"/>
    <s v="Jan"/>
    <s v="Landline"/>
    <x v="4"/>
    <n v="7"/>
    <x v="543"/>
    <x v="4541"/>
    <n v="1.9320000000000002"/>
    <n v="1.8515000000000001"/>
  </r>
  <r>
    <s v="Client 37 "/>
    <n v="2678003680900"/>
    <s v="France"/>
    <n v="390"/>
    <s v="Jan"/>
    <s v="Landline"/>
    <x v="4"/>
    <n v="7"/>
    <x v="543"/>
    <x v="416"/>
    <n v="1.9320000000000002"/>
    <n v="1.8515000000000001"/>
  </r>
  <r>
    <s v="Client 37 "/>
    <n v="2678003680900"/>
    <s v="France"/>
    <n v="375"/>
    <s v="Jan"/>
    <s v="Mobile"/>
    <x v="4"/>
    <n v="7"/>
    <x v="544"/>
    <x v="4540"/>
    <n v="3.3705000000000003"/>
    <n v="3.3390000000000004"/>
  </r>
  <r>
    <s v="Client 37 "/>
    <n v="2678003680900"/>
    <s v="France"/>
    <n v="396"/>
    <s v="Jan"/>
    <s v="Landline"/>
    <x v="4"/>
    <n v="7"/>
    <x v="543"/>
    <x v="4535"/>
    <n v="1.9320000000000002"/>
    <n v="1.8515000000000001"/>
  </r>
  <r>
    <s v="Client 37 "/>
    <n v="2678003680900"/>
    <s v="France"/>
    <n v="363"/>
    <s v="Jan"/>
    <s v="Mobile"/>
    <x v="4"/>
    <n v="7"/>
    <x v="544"/>
    <x v="4542"/>
    <n v="3.3705000000000003"/>
    <n v="3.3390000000000004"/>
  </r>
  <r>
    <s v="Client 37 "/>
    <n v="2678003680900"/>
    <s v="France"/>
    <n v="362"/>
    <s v="Jan"/>
    <s v="Landline"/>
    <x v="4"/>
    <n v="7"/>
    <x v="543"/>
    <x v="4543"/>
    <n v="1.9320000000000002"/>
    <n v="1.8515000000000001"/>
  </r>
  <r>
    <s v="Client 37 "/>
    <n v="2678003680900"/>
    <s v="France"/>
    <n v="391"/>
    <s v="Jan"/>
    <s v="Landline"/>
    <x v="4"/>
    <n v="7"/>
    <x v="543"/>
    <x v="4535"/>
    <n v="1.9320000000000002"/>
    <n v="1.8515000000000001"/>
  </r>
  <r>
    <s v="Client 37 "/>
    <n v="2678003680900"/>
    <s v="France"/>
    <n v="403"/>
    <s v="Jan"/>
    <s v="Mobile"/>
    <x v="4"/>
    <n v="7"/>
    <x v="544"/>
    <x v="4544"/>
    <n v="3.3705000000000003"/>
    <n v="3.3390000000000004"/>
  </r>
  <r>
    <s v="Client 37 "/>
    <n v="2678003680900"/>
    <s v="France"/>
    <n v="363"/>
    <s v="Jan"/>
    <s v="Mobile"/>
    <x v="4"/>
    <n v="7"/>
    <x v="544"/>
    <x v="4542"/>
    <n v="3.3705000000000003"/>
    <n v="3.3390000000000004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7 "/>
    <n v="2678003680900"/>
    <s v="France"/>
    <n v="361"/>
    <s v="Jan"/>
    <s v="Mobile"/>
    <x v="4"/>
    <n v="7"/>
    <x v="544"/>
    <x v="4542"/>
    <n v="3.3705000000000003"/>
    <n v="3.3390000000000004"/>
  </r>
  <r>
    <s v="Client 37 "/>
    <n v="2678003680900"/>
    <s v="France"/>
    <n v="409"/>
    <s v="Jan"/>
    <s v="Landline"/>
    <x v="4"/>
    <n v="7"/>
    <x v="543"/>
    <x v="4532"/>
    <n v="1.9320000000000002"/>
    <n v="1.8515000000000001"/>
  </r>
  <r>
    <s v="Client 37 "/>
    <n v="2678003680900"/>
    <s v="France"/>
    <n v="407"/>
    <s v="Jan"/>
    <s v="Landline"/>
    <x v="4"/>
    <n v="7"/>
    <x v="543"/>
    <x v="4538"/>
    <n v="1.9320000000000002"/>
    <n v="1.8515000000000001"/>
  </r>
  <r>
    <s v="Client 37 "/>
    <n v="2678003680900"/>
    <s v="France"/>
    <n v="374"/>
    <s v="Jan"/>
    <s v="Landline"/>
    <x v="4"/>
    <n v="7"/>
    <x v="543"/>
    <x v="4534"/>
    <n v="1.9320000000000002"/>
    <n v="1.8515000000000001"/>
  </r>
  <r>
    <s v="Client 37 "/>
    <n v="2678003680900"/>
    <s v="France"/>
    <n v="399"/>
    <s v="Jan"/>
    <s v="Landline"/>
    <x v="4"/>
    <n v="7"/>
    <x v="543"/>
    <x v="4541"/>
    <n v="1.9320000000000002"/>
    <n v="1.8515000000000001"/>
  </r>
  <r>
    <s v="Client 37 "/>
    <n v="2678003680900"/>
    <s v="France"/>
    <n v="392"/>
    <s v="Jan"/>
    <s v="Landline"/>
    <x v="4"/>
    <n v="7"/>
    <x v="543"/>
    <x v="4535"/>
    <n v="1.9320000000000002"/>
    <n v="1.8515000000000001"/>
  </r>
  <r>
    <s v="Client 37 "/>
    <n v="2678003680900"/>
    <s v="France"/>
    <n v="418"/>
    <s v="Jan"/>
    <s v="Mobile"/>
    <x v="4"/>
    <n v="7"/>
    <x v="544"/>
    <x v="345"/>
    <n v="3.3705000000000003"/>
    <n v="3.3390000000000004"/>
  </r>
  <r>
    <s v="Client 37 "/>
    <n v="2678003680900"/>
    <s v="France"/>
    <n v="414"/>
    <s v="Jan"/>
    <s v="Mobile"/>
    <x v="4"/>
    <n v="7"/>
    <x v="544"/>
    <x v="928"/>
    <n v="3.3705000000000003"/>
    <n v="3.3390000000000004"/>
  </r>
  <r>
    <s v="Client 37 "/>
    <n v="2678003680900"/>
    <s v="France"/>
    <n v="409"/>
    <s v="Jan"/>
    <s v="Landline"/>
    <x v="4"/>
    <n v="7"/>
    <x v="543"/>
    <x v="4532"/>
    <n v="1.9320000000000002"/>
    <n v="1.8515000000000001"/>
  </r>
  <r>
    <s v="Client 37 "/>
    <n v="2678003680900"/>
    <s v="France"/>
    <n v="366"/>
    <s v="Jan"/>
    <s v="Mobile"/>
    <x v="4"/>
    <n v="7"/>
    <x v="544"/>
    <x v="4542"/>
    <n v="3.3705000000000003"/>
    <n v="3.3390000000000004"/>
  </r>
  <r>
    <s v="Client 37 "/>
    <n v="2678003680900"/>
    <s v="France"/>
    <n v="394"/>
    <s v="Jan"/>
    <s v="Landline"/>
    <x v="4"/>
    <n v="7"/>
    <x v="543"/>
    <x v="4535"/>
    <n v="1.9320000000000002"/>
    <n v="1.8515000000000001"/>
  </r>
  <r>
    <s v="Client 37 "/>
    <n v="2678003680900"/>
    <s v="France"/>
    <n v="409"/>
    <s v="Jan"/>
    <s v="Landline"/>
    <x v="4"/>
    <n v="7"/>
    <x v="543"/>
    <x v="4532"/>
    <n v="1.9320000000000002"/>
    <n v="1.8515000000000001"/>
  </r>
  <r>
    <s v="Client 37 "/>
    <n v="2678003680900"/>
    <s v="France"/>
    <n v="385"/>
    <s v="Jan"/>
    <s v="Landline"/>
    <x v="4"/>
    <n v="7"/>
    <x v="543"/>
    <x v="416"/>
    <n v="1.9320000000000002"/>
    <n v="1.8515000000000001"/>
  </r>
  <r>
    <s v="Client 37 "/>
    <n v="2678003680900"/>
    <s v="France"/>
    <n v="366"/>
    <s v="Jan"/>
    <s v="Mobile"/>
    <x v="4"/>
    <n v="7"/>
    <x v="544"/>
    <x v="4542"/>
    <n v="3.3705000000000003"/>
    <n v="3.3390000000000004"/>
  </r>
  <r>
    <s v="Client 37 "/>
    <n v="2678003680900"/>
    <s v="France"/>
    <n v="396"/>
    <s v="Jan"/>
    <s v="Landline"/>
    <x v="4"/>
    <n v="7"/>
    <x v="543"/>
    <x v="4535"/>
    <n v="1.9320000000000002"/>
    <n v="1.8515000000000001"/>
  </r>
  <r>
    <s v="Client 37 "/>
    <n v="2678003680900"/>
    <s v="France"/>
    <n v="369"/>
    <s v="Jan"/>
    <s v="Mobile"/>
    <x v="4"/>
    <n v="7"/>
    <x v="544"/>
    <x v="4537"/>
    <n v="3.3705000000000003"/>
    <n v="3.3390000000000004"/>
  </r>
  <r>
    <s v="Client 37 "/>
    <n v="2678003680900"/>
    <s v="France"/>
    <n v="379"/>
    <s v="Jan"/>
    <s v="Landline"/>
    <x v="4"/>
    <n v="7"/>
    <x v="543"/>
    <x v="4536"/>
    <n v="1.9320000000000002"/>
    <n v="1.8515000000000001"/>
  </r>
  <r>
    <s v="Client 37 "/>
    <n v="2678003680900"/>
    <s v="France"/>
    <n v="369"/>
    <s v="Jan"/>
    <s v="Landline"/>
    <x v="4"/>
    <n v="7"/>
    <x v="543"/>
    <x v="4533"/>
    <n v="1.9320000000000002"/>
    <n v="1.8515000000000001"/>
  </r>
  <r>
    <s v="Client 37 "/>
    <n v="2678003680900"/>
    <s v="France"/>
    <n v="399"/>
    <s v="Jan"/>
    <s v="Landline"/>
    <x v="4"/>
    <n v="7"/>
    <x v="543"/>
    <x v="4541"/>
    <n v="1.9320000000000002"/>
    <n v="1.8515000000000001"/>
  </r>
  <r>
    <s v="Client 37 "/>
    <n v="2678003680900"/>
    <s v="France"/>
    <n v="366"/>
    <s v="Jan"/>
    <s v="Landline"/>
    <x v="4"/>
    <n v="7"/>
    <x v="543"/>
    <x v="4543"/>
    <n v="1.9320000000000002"/>
    <n v="1.8515000000000001"/>
  </r>
  <r>
    <s v="Client 37 "/>
    <n v="2678003680900"/>
    <s v="France"/>
    <n v="373"/>
    <s v="Jan"/>
    <s v="Mobile"/>
    <x v="4"/>
    <n v="7"/>
    <x v="544"/>
    <x v="4540"/>
    <n v="3.3705000000000003"/>
    <n v="3.3390000000000004"/>
  </r>
  <r>
    <s v="Client 37 "/>
    <n v="2678003680900"/>
    <s v="France"/>
    <n v="366"/>
    <s v="Jan"/>
    <s v="Landline"/>
    <x v="4"/>
    <n v="7"/>
    <x v="543"/>
    <x v="4543"/>
    <n v="1.9320000000000002"/>
    <n v="1.8515000000000001"/>
  </r>
  <r>
    <s v="Client 37 "/>
    <n v="2678003680900"/>
    <s v="France"/>
    <n v="382"/>
    <s v="Jan"/>
    <s v="Landline"/>
    <x v="4"/>
    <n v="7"/>
    <x v="543"/>
    <x v="4536"/>
    <n v="1.9320000000000002"/>
    <n v="1.8515000000000001"/>
  </r>
  <r>
    <s v="Client 37 "/>
    <n v="2678003680900"/>
    <s v="France"/>
    <n v="367"/>
    <s v="Jan"/>
    <s v="Landline"/>
    <x v="4"/>
    <n v="7"/>
    <x v="543"/>
    <x v="4533"/>
    <n v="1.9320000000000002"/>
    <n v="1.8515000000000001"/>
  </r>
  <r>
    <s v="Client 37 "/>
    <n v="2678003680900"/>
    <s v="France"/>
    <n v="374"/>
    <s v="Jan"/>
    <s v="Mobile"/>
    <x v="4"/>
    <n v="7"/>
    <x v="544"/>
    <x v="4540"/>
    <n v="3.3705000000000003"/>
    <n v="3.3390000000000004"/>
  </r>
  <r>
    <s v="Client 37 "/>
    <n v="2678003680900"/>
    <s v="France"/>
    <n v="401"/>
    <s v="Jan"/>
    <s v="Landline"/>
    <x v="4"/>
    <n v="7"/>
    <x v="543"/>
    <x v="4541"/>
    <n v="1.9320000000000002"/>
    <n v="1.8515000000000001"/>
  </r>
  <r>
    <s v="Client 37 "/>
    <n v="2678003680900"/>
    <s v="France"/>
    <n v="389"/>
    <s v="Jan"/>
    <s v="Mobile"/>
    <x v="4"/>
    <n v="7"/>
    <x v="544"/>
    <x v="4509"/>
    <n v="3.3705000000000003"/>
    <n v="3.3390000000000004"/>
  </r>
  <r>
    <s v="Client 37 "/>
    <n v="2678003680900"/>
    <s v="France"/>
    <n v="398"/>
    <s v="Jan"/>
    <s v="Mobile"/>
    <x v="4"/>
    <n v="7"/>
    <x v="544"/>
    <x v="4545"/>
    <n v="3.3705000000000003"/>
    <n v="3.3390000000000004"/>
  </r>
  <r>
    <s v="Client 37 "/>
    <n v="2678003680900"/>
    <s v="France"/>
    <n v="420"/>
    <s v="Jan"/>
    <s v="Landline"/>
    <x v="4"/>
    <n v="7"/>
    <x v="543"/>
    <x v="4539"/>
    <n v="1.9320000000000002"/>
    <n v="1.8515000000000001"/>
  </r>
  <r>
    <s v="Client 37 "/>
    <n v="2678003680900"/>
    <s v="France"/>
    <n v="392"/>
    <s v="Jan"/>
    <s v="Mobile"/>
    <x v="4"/>
    <n v="7"/>
    <x v="544"/>
    <x v="3791"/>
    <n v="3.3705000000000003"/>
    <n v="3.3390000000000004"/>
  </r>
  <r>
    <s v="Client 37 "/>
    <n v="2678003680900"/>
    <s v="France"/>
    <n v="361"/>
    <s v="Jan"/>
    <s v="Landline"/>
    <x v="4"/>
    <n v="7"/>
    <x v="543"/>
    <x v="4543"/>
    <n v="1.9320000000000002"/>
    <n v="1.8515000000000001"/>
  </r>
  <r>
    <s v="Client 37 "/>
    <n v="2678003680900"/>
    <s v="France"/>
    <n v="412"/>
    <s v="Jan"/>
    <s v="Mobile"/>
    <x v="4"/>
    <n v="7"/>
    <x v="544"/>
    <x v="928"/>
    <n v="3.3705000000000003"/>
    <n v="3.3390000000000004"/>
  </r>
  <r>
    <s v="Client 37 "/>
    <n v="2678003680900"/>
    <s v="France"/>
    <n v="417"/>
    <s v="Jan"/>
    <s v="Landline"/>
    <x v="4"/>
    <n v="7"/>
    <x v="543"/>
    <x v="4539"/>
    <n v="1.9320000000000002"/>
    <n v="1.8515000000000001"/>
  </r>
  <r>
    <s v="Client 37 "/>
    <n v="2678003680900"/>
    <s v="France"/>
    <n v="405"/>
    <s v="Jan"/>
    <s v="Landline"/>
    <x v="4"/>
    <n v="7"/>
    <x v="543"/>
    <x v="4538"/>
    <n v="1.9320000000000002"/>
    <n v="1.8515000000000001"/>
  </r>
  <r>
    <s v="Client 37 "/>
    <n v="2678003680900"/>
    <s v="France"/>
    <n v="375"/>
    <s v="Jan"/>
    <s v="Mobile"/>
    <x v="4"/>
    <n v="7"/>
    <x v="544"/>
    <x v="4540"/>
    <n v="3.3705000000000003"/>
    <n v="3.3390000000000004"/>
  </r>
  <r>
    <s v="Client 37 "/>
    <n v="2678003680900"/>
    <s v="France"/>
    <n v="384"/>
    <s v="Jan"/>
    <s v="Mobile"/>
    <x v="4"/>
    <n v="7"/>
    <x v="544"/>
    <x v="2725"/>
    <n v="3.3705000000000003"/>
    <n v="3.3390000000000004"/>
  </r>
  <r>
    <s v="Client 37 "/>
    <n v="2678003680900"/>
    <s v="France"/>
    <n v="392"/>
    <s v="Jan"/>
    <s v="Mobile"/>
    <x v="4"/>
    <n v="7"/>
    <x v="544"/>
    <x v="3791"/>
    <n v="3.3705000000000003"/>
    <n v="3.3390000000000004"/>
  </r>
  <r>
    <s v="Client 37 "/>
    <n v="2678003680900"/>
    <s v="France"/>
    <n v="381"/>
    <s v="Jan"/>
    <s v="Landline"/>
    <x v="4"/>
    <n v="7"/>
    <x v="543"/>
    <x v="4536"/>
    <n v="1.9320000000000002"/>
    <n v="1.8515000000000001"/>
  </r>
  <r>
    <s v="Client 37 "/>
    <n v="2678003680900"/>
    <s v="France"/>
    <n v="363"/>
    <s v="Jan"/>
    <s v="Landline"/>
    <x v="4"/>
    <n v="7"/>
    <x v="543"/>
    <x v="4543"/>
    <n v="1.9320000000000002"/>
    <n v="1.8515000000000001"/>
  </r>
  <r>
    <s v="Client 37 "/>
    <n v="2678003680900"/>
    <s v="France"/>
    <n v="379"/>
    <s v="Jan"/>
    <s v="Landline"/>
    <x v="4"/>
    <n v="7"/>
    <x v="543"/>
    <x v="4536"/>
    <n v="1.9320000000000002"/>
    <n v="1.8515000000000001"/>
  </r>
  <r>
    <s v="Client 37 "/>
    <n v="2678003680900"/>
    <s v="France"/>
    <n v="416"/>
    <s v="Jan"/>
    <s v="Mobile"/>
    <x v="4"/>
    <n v="7"/>
    <x v="544"/>
    <x v="345"/>
    <n v="3.3705000000000003"/>
    <n v="3.3390000000000004"/>
  </r>
  <r>
    <s v="Client 37 "/>
    <n v="2678003680900"/>
    <s v="France"/>
    <n v="415"/>
    <s v="Jan"/>
    <s v="Mobile"/>
    <x v="4"/>
    <n v="7"/>
    <x v="544"/>
    <x v="345"/>
    <n v="3.3705000000000003"/>
    <n v="3.3390000000000004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361"/>
    <s v="Jan"/>
    <s v="Mobile"/>
    <x v="4"/>
    <n v="7"/>
    <x v="544"/>
    <x v="4542"/>
    <n v="3.3705000000000003"/>
    <n v="3.3390000000000004"/>
  </r>
  <r>
    <s v="Client 37 "/>
    <n v="2678003680900"/>
    <s v="France"/>
    <n v="378"/>
    <s v="Jan"/>
    <s v="Mobile"/>
    <x v="4"/>
    <n v="7"/>
    <x v="544"/>
    <x v="4540"/>
    <n v="3.3705000000000003"/>
    <n v="3.3390000000000004"/>
  </r>
  <r>
    <s v="Client 37 "/>
    <n v="2678003680900"/>
    <s v="France"/>
    <n v="367"/>
    <s v="Jan"/>
    <s v="Mobile"/>
    <x v="4"/>
    <n v="7"/>
    <x v="544"/>
    <x v="4537"/>
    <n v="3.3705000000000003"/>
    <n v="3.3390000000000004"/>
  </r>
  <r>
    <s v="Client 37 "/>
    <n v="2678003680900"/>
    <s v="France"/>
    <n v="371"/>
    <s v="Jan"/>
    <s v="Landline"/>
    <x v="4"/>
    <n v="7"/>
    <x v="543"/>
    <x v="4533"/>
    <n v="1.9320000000000002"/>
    <n v="1.8515000000000001"/>
  </r>
  <r>
    <s v="Client 37 "/>
    <n v="2678003680900"/>
    <s v="France"/>
    <n v="369"/>
    <s v="Jan"/>
    <s v="Mobile"/>
    <x v="4"/>
    <n v="7"/>
    <x v="544"/>
    <x v="4537"/>
    <n v="3.3705000000000003"/>
    <n v="3.3390000000000004"/>
  </r>
  <r>
    <s v="Client 37 "/>
    <n v="2678003680900"/>
    <s v="France"/>
    <n v="380"/>
    <s v="Jan"/>
    <s v="Mobile"/>
    <x v="4"/>
    <n v="7"/>
    <x v="544"/>
    <x v="2725"/>
    <n v="3.3705000000000003"/>
    <n v="3.3390000000000004"/>
  </r>
  <r>
    <s v="Client 37 "/>
    <n v="2678003680900"/>
    <s v="France"/>
    <n v="392"/>
    <s v="Jan"/>
    <s v="Landline"/>
    <x v="4"/>
    <n v="7"/>
    <x v="543"/>
    <x v="4535"/>
    <n v="1.9320000000000002"/>
    <n v="1.8515000000000001"/>
  </r>
  <r>
    <s v="Client 37 "/>
    <n v="2678003680900"/>
    <s v="France"/>
    <n v="375"/>
    <s v="Jan"/>
    <s v="Mobile"/>
    <x v="4"/>
    <n v="7"/>
    <x v="544"/>
    <x v="4540"/>
    <n v="3.3705000000000003"/>
    <n v="3.3390000000000004"/>
  </r>
  <r>
    <s v="Client 37 "/>
    <n v="2678003680900"/>
    <s v="France"/>
    <n v="416"/>
    <s v="Jan"/>
    <s v="Landline"/>
    <x v="4"/>
    <n v="7"/>
    <x v="543"/>
    <x v="4539"/>
    <n v="1.9320000000000002"/>
    <n v="1.8515000000000001"/>
  </r>
  <r>
    <s v="Client 37 "/>
    <n v="2678003680900"/>
    <s v="France"/>
    <n v="401"/>
    <s v="Jan"/>
    <s v="Landline"/>
    <x v="4"/>
    <n v="7"/>
    <x v="543"/>
    <x v="4541"/>
    <n v="1.9320000000000002"/>
    <n v="1.8515000000000001"/>
  </r>
  <r>
    <s v="Client 37 "/>
    <n v="2678003680900"/>
    <s v="France"/>
    <n v="401"/>
    <s v="Jan"/>
    <s v="Landline"/>
    <x v="4"/>
    <n v="7"/>
    <x v="543"/>
    <x v="4541"/>
    <n v="1.9320000000000002"/>
    <n v="1.8515000000000001"/>
  </r>
  <r>
    <s v="Client 37 "/>
    <n v="2678003680900"/>
    <s v="France"/>
    <n v="384"/>
    <s v="Jan"/>
    <s v="Landline"/>
    <x v="4"/>
    <n v="7"/>
    <x v="543"/>
    <x v="4536"/>
    <n v="1.9320000000000002"/>
    <n v="1.8515000000000001"/>
  </r>
  <r>
    <s v="Client 37 "/>
    <n v="2678003680900"/>
    <s v="France"/>
    <n v="381"/>
    <s v="Jan"/>
    <s v="Mobile"/>
    <x v="4"/>
    <n v="7"/>
    <x v="544"/>
    <x v="2725"/>
    <n v="3.3705000000000003"/>
    <n v="3.3390000000000004"/>
  </r>
  <r>
    <s v="Client 37 "/>
    <n v="2678003680900"/>
    <s v="France"/>
    <n v="408"/>
    <s v="Jan"/>
    <s v="Landline"/>
    <x v="4"/>
    <n v="7"/>
    <x v="543"/>
    <x v="4538"/>
    <n v="1.9320000000000002"/>
    <n v="1.8515000000000001"/>
  </r>
  <r>
    <s v="Client 37 "/>
    <n v="2678003680900"/>
    <s v="France"/>
    <n v="361"/>
    <s v="Jan"/>
    <s v="Mobile"/>
    <x v="4"/>
    <n v="7"/>
    <x v="544"/>
    <x v="4542"/>
    <n v="3.3705000000000003"/>
    <n v="3.3390000000000004"/>
  </r>
  <r>
    <s v="Client 37 "/>
    <n v="2678003680900"/>
    <s v="France"/>
    <n v="391"/>
    <s v="Jan"/>
    <s v="Mobile"/>
    <x v="4"/>
    <n v="7"/>
    <x v="544"/>
    <x v="3791"/>
    <n v="3.3705000000000003"/>
    <n v="3.3390000000000004"/>
  </r>
  <r>
    <s v="Client 37 "/>
    <n v="2678003680900"/>
    <s v="France"/>
    <n v="402"/>
    <s v="Jan"/>
    <s v="Landline"/>
    <x v="4"/>
    <n v="7"/>
    <x v="543"/>
    <x v="4541"/>
    <n v="1.9320000000000002"/>
    <n v="1.8515000000000001"/>
  </r>
  <r>
    <s v="Client 37 "/>
    <n v="2678003680900"/>
    <s v="France"/>
    <n v="388"/>
    <s v="Jan"/>
    <s v="Mobile"/>
    <x v="4"/>
    <n v="7"/>
    <x v="544"/>
    <x v="4509"/>
    <n v="3.3705000000000003"/>
    <n v="3.3390000000000004"/>
  </r>
  <r>
    <s v="Client 37 "/>
    <n v="2678003680900"/>
    <s v="France"/>
    <n v="380"/>
    <s v="Jan"/>
    <s v="Mobile"/>
    <x v="4"/>
    <n v="7"/>
    <x v="544"/>
    <x v="2725"/>
    <n v="3.3705000000000003"/>
    <n v="3.3390000000000004"/>
  </r>
  <r>
    <s v="Client 37 "/>
    <n v="2678003680900"/>
    <s v="France"/>
    <n v="363"/>
    <s v="Jan"/>
    <s v="Landline"/>
    <x v="4"/>
    <n v="7"/>
    <x v="543"/>
    <x v="4543"/>
    <n v="1.9320000000000002"/>
    <n v="1.8515000000000001"/>
  </r>
  <r>
    <s v="Client 37 "/>
    <n v="2678003680900"/>
    <s v="France"/>
    <n v="407"/>
    <s v="Jan"/>
    <s v="Mobile"/>
    <x v="4"/>
    <n v="7"/>
    <x v="544"/>
    <x v="4544"/>
    <n v="3.3705000000000003"/>
    <n v="3.3390000000000004"/>
  </r>
  <r>
    <s v="Client 37 "/>
    <n v="2678003680900"/>
    <s v="France"/>
    <n v="386"/>
    <s v="Jan"/>
    <s v="Mobile"/>
    <x v="4"/>
    <n v="7"/>
    <x v="544"/>
    <x v="4509"/>
    <n v="3.3705000000000003"/>
    <n v="3.3390000000000004"/>
  </r>
  <r>
    <s v="Client 37 "/>
    <n v="2678003680900"/>
    <s v="France"/>
    <n v="410"/>
    <s v="Jan"/>
    <s v="Mobile"/>
    <x v="4"/>
    <n v="7"/>
    <x v="544"/>
    <x v="928"/>
    <n v="3.3705000000000003"/>
    <n v="3.3390000000000004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368"/>
    <s v="Jan"/>
    <s v="Mobile"/>
    <x v="4"/>
    <n v="7"/>
    <x v="544"/>
    <x v="4537"/>
    <n v="3.3705000000000003"/>
    <n v="3.3390000000000004"/>
  </r>
  <r>
    <s v="Client 37 "/>
    <n v="2678003680900"/>
    <s v="France"/>
    <n v="411"/>
    <s v="Jan"/>
    <s v="Landline"/>
    <x v="4"/>
    <n v="7"/>
    <x v="543"/>
    <x v="4532"/>
    <n v="1.9320000000000002"/>
    <n v="1.8515000000000001"/>
  </r>
  <r>
    <s v="Client 37 "/>
    <n v="2678003680900"/>
    <s v="France"/>
    <n v="384"/>
    <s v="Jan"/>
    <s v="Landline"/>
    <x v="4"/>
    <n v="7"/>
    <x v="543"/>
    <x v="4536"/>
    <n v="1.9320000000000002"/>
    <n v="1.8515000000000001"/>
  </r>
  <r>
    <s v="Client 37 "/>
    <n v="2678003680900"/>
    <s v="France"/>
    <n v="387"/>
    <s v="Jan"/>
    <s v="Mobile"/>
    <x v="4"/>
    <n v="7"/>
    <x v="544"/>
    <x v="4509"/>
    <n v="3.3705000000000003"/>
    <n v="3.3390000000000004"/>
  </r>
  <r>
    <s v="Client 37 "/>
    <n v="2678003680900"/>
    <s v="France"/>
    <n v="407"/>
    <s v="Jan"/>
    <s v="Mobile"/>
    <x v="4"/>
    <n v="7"/>
    <x v="544"/>
    <x v="4544"/>
    <n v="3.3705000000000003"/>
    <n v="3.3390000000000004"/>
  </r>
  <r>
    <s v="Client 37 "/>
    <n v="2678003680900"/>
    <s v="France"/>
    <n v="405"/>
    <s v="Jan"/>
    <s v="Landline"/>
    <x v="4"/>
    <n v="7"/>
    <x v="543"/>
    <x v="4538"/>
    <n v="1.9320000000000002"/>
    <n v="1.8515000000000001"/>
  </r>
  <r>
    <s v="Client 37 "/>
    <n v="2678003680900"/>
    <s v="France"/>
    <n v="413"/>
    <s v="Jan"/>
    <s v="Landline"/>
    <x v="4"/>
    <n v="7"/>
    <x v="543"/>
    <x v="4532"/>
    <n v="1.9320000000000002"/>
    <n v="1.8515000000000001"/>
  </r>
  <r>
    <s v="Client 37 "/>
    <n v="2678003680900"/>
    <s v="France"/>
    <n v="408"/>
    <s v="Jan"/>
    <s v="Mobile"/>
    <x v="4"/>
    <n v="7"/>
    <x v="544"/>
    <x v="4544"/>
    <n v="3.3705000000000003"/>
    <n v="3.3390000000000004"/>
  </r>
  <r>
    <s v="Client 37 "/>
    <n v="2678003680900"/>
    <s v="France"/>
    <n v="392"/>
    <s v="Jan"/>
    <s v="Mobile"/>
    <x v="4"/>
    <n v="7"/>
    <x v="544"/>
    <x v="3791"/>
    <n v="3.3705000000000003"/>
    <n v="3.3390000000000004"/>
  </r>
  <r>
    <s v="Client 37 "/>
    <n v="2678003680900"/>
    <s v="France"/>
    <n v="419"/>
    <s v="Jan"/>
    <s v="Landline"/>
    <x v="4"/>
    <n v="7"/>
    <x v="543"/>
    <x v="4539"/>
    <n v="1.9320000000000002"/>
    <n v="1.8515000000000001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7 "/>
    <n v="2678003680900"/>
    <s v="France"/>
    <n v="416"/>
    <s v="Jan"/>
    <s v="Mobile"/>
    <x v="4"/>
    <n v="7"/>
    <x v="544"/>
    <x v="345"/>
    <n v="3.3705000000000003"/>
    <n v="3.3390000000000004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7 "/>
    <n v="2678003680900"/>
    <s v="France"/>
    <n v="407"/>
    <s v="Jan"/>
    <s v="Landline"/>
    <x v="4"/>
    <n v="7"/>
    <x v="543"/>
    <x v="4538"/>
    <n v="1.9320000000000002"/>
    <n v="1.8515000000000001"/>
  </r>
  <r>
    <s v="Client 37 "/>
    <n v="2678003680900"/>
    <s v="France"/>
    <n v="378"/>
    <s v="Jan"/>
    <s v="Landline"/>
    <x v="4"/>
    <n v="7"/>
    <x v="543"/>
    <x v="4534"/>
    <n v="1.9320000000000002"/>
    <n v="1.8515000000000001"/>
  </r>
  <r>
    <s v="Client 37 "/>
    <n v="2678003680900"/>
    <s v="France"/>
    <n v="389"/>
    <s v="Jan"/>
    <s v="Landline"/>
    <x v="4"/>
    <n v="7"/>
    <x v="543"/>
    <x v="416"/>
    <n v="1.9320000000000002"/>
    <n v="1.8515000000000001"/>
  </r>
  <r>
    <s v="Client 37 "/>
    <n v="2678003680900"/>
    <s v="France"/>
    <n v="387"/>
    <s v="Jan"/>
    <s v="Mobile"/>
    <x v="4"/>
    <n v="7"/>
    <x v="544"/>
    <x v="4509"/>
    <n v="3.3705000000000003"/>
    <n v="3.3390000000000004"/>
  </r>
  <r>
    <s v="Client 37 "/>
    <n v="2678003680900"/>
    <s v="France"/>
    <n v="372"/>
    <s v="Jan"/>
    <s v="Mobile"/>
    <x v="4"/>
    <n v="7"/>
    <x v="544"/>
    <x v="4537"/>
    <n v="3.3705000000000003"/>
    <n v="3.3390000000000004"/>
  </r>
  <r>
    <s v="Client 37 "/>
    <n v="2678003680900"/>
    <s v="France"/>
    <n v="373"/>
    <s v="Jan"/>
    <s v="Landline"/>
    <x v="4"/>
    <n v="7"/>
    <x v="543"/>
    <x v="4534"/>
    <n v="1.9320000000000002"/>
    <n v="1.8515000000000001"/>
  </r>
  <r>
    <s v="Client 37 "/>
    <n v="2678003680900"/>
    <s v="France"/>
    <n v="382"/>
    <s v="Jan"/>
    <s v="Landline"/>
    <x v="4"/>
    <n v="7"/>
    <x v="543"/>
    <x v="4536"/>
    <n v="1.9320000000000002"/>
    <n v="1.8515000000000001"/>
  </r>
  <r>
    <s v="Client 37 "/>
    <n v="2678003680900"/>
    <s v="France"/>
    <n v="382"/>
    <s v="Jan"/>
    <s v="Landline"/>
    <x v="4"/>
    <n v="7"/>
    <x v="543"/>
    <x v="4536"/>
    <n v="1.9320000000000002"/>
    <n v="1.8515000000000001"/>
  </r>
  <r>
    <s v="Client 37 "/>
    <n v="2678003680900"/>
    <s v="France"/>
    <n v="410"/>
    <s v="Jan"/>
    <s v="Landline"/>
    <x v="4"/>
    <n v="7"/>
    <x v="543"/>
    <x v="4532"/>
    <n v="1.9320000000000002"/>
    <n v="1.8515000000000001"/>
  </r>
  <r>
    <s v="Client 37 "/>
    <n v="2678003680900"/>
    <s v="France"/>
    <n v="420"/>
    <s v="Jan"/>
    <s v="Landline"/>
    <x v="4"/>
    <n v="7"/>
    <x v="543"/>
    <x v="4539"/>
    <n v="1.9320000000000002"/>
    <n v="1.8515000000000001"/>
  </r>
  <r>
    <s v="Client 37 "/>
    <n v="2678003680900"/>
    <s v="France"/>
    <n v="383"/>
    <s v="Jan"/>
    <s v="Mobile"/>
    <x v="4"/>
    <n v="7"/>
    <x v="544"/>
    <x v="2725"/>
    <n v="3.3705000000000003"/>
    <n v="3.3390000000000004"/>
  </r>
  <r>
    <s v="Client 37 "/>
    <n v="2678003680900"/>
    <s v="France"/>
    <n v="415"/>
    <s v="Jan"/>
    <s v="Mobile"/>
    <x v="4"/>
    <n v="7"/>
    <x v="544"/>
    <x v="345"/>
    <n v="3.3705000000000003"/>
    <n v="3.3390000000000004"/>
  </r>
  <r>
    <s v="Client 37 "/>
    <n v="2678003680900"/>
    <s v="France"/>
    <n v="370"/>
    <s v="Jan"/>
    <s v="Landline"/>
    <x v="4"/>
    <n v="7"/>
    <x v="543"/>
    <x v="4533"/>
    <n v="1.9320000000000002"/>
    <n v="1.8515000000000001"/>
  </r>
  <r>
    <s v="Client 37 "/>
    <n v="2678003680900"/>
    <s v="France"/>
    <n v="376"/>
    <s v="Jan"/>
    <s v="Landline"/>
    <x v="4"/>
    <n v="7"/>
    <x v="543"/>
    <x v="4534"/>
    <n v="1.9320000000000002"/>
    <n v="1.8515000000000001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394"/>
    <s v="Jan"/>
    <s v="Mobile"/>
    <x v="4"/>
    <n v="7"/>
    <x v="544"/>
    <x v="3791"/>
    <n v="3.3705000000000003"/>
    <n v="3.3390000000000004"/>
  </r>
  <r>
    <s v="Client 37 "/>
    <n v="2678003680900"/>
    <s v="France"/>
    <n v="409"/>
    <s v="Jan"/>
    <s v="Landline"/>
    <x v="4"/>
    <n v="7"/>
    <x v="543"/>
    <x v="4532"/>
    <n v="1.9320000000000002"/>
    <n v="1.8515000000000001"/>
  </r>
  <r>
    <s v="Client 37 "/>
    <n v="2678003680900"/>
    <s v="France"/>
    <n v="362"/>
    <s v="Jan"/>
    <s v="Mobile"/>
    <x v="4"/>
    <n v="7"/>
    <x v="544"/>
    <x v="4542"/>
    <n v="3.3705000000000003"/>
    <n v="3.3390000000000004"/>
  </r>
  <r>
    <s v="Client 37 "/>
    <n v="2678003680900"/>
    <s v="France"/>
    <n v="385"/>
    <s v="Jan"/>
    <s v="Landline"/>
    <x v="4"/>
    <n v="7"/>
    <x v="543"/>
    <x v="416"/>
    <n v="1.9320000000000002"/>
    <n v="1.8515000000000001"/>
  </r>
  <r>
    <s v="Client 37 "/>
    <n v="2678003680900"/>
    <s v="France"/>
    <n v="395"/>
    <s v="Jan"/>
    <s v="Mobile"/>
    <x v="4"/>
    <n v="7"/>
    <x v="544"/>
    <x v="3791"/>
    <n v="3.3705000000000003"/>
    <n v="3.3390000000000004"/>
  </r>
  <r>
    <s v="Client 37 "/>
    <n v="2678003680900"/>
    <s v="France"/>
    <n v="372"/>
    <s v="Jan"/>
    <s v="Mobile"/>
    <x v="4"/>
    <n v="7"/>
    <x v="544"/>
    <x v="4537"/>
    <n v="3.3705000000000003"/>
    <n v="3.3390000000000004"/>
  </r>
  <r>
    <s v="Client 37 "/>
    <n v="2678003680900"/>
    <s v="France"/>
    <n v="388"/>
    <s v="Jan"/>
    <s v="Mobile"/>
    <x v="4"/>
    <n v="7"/>
    <x v="544"/>
    <x v="4509"/>
    <n v="3.3705000000000003"/>
    <n v="3.3390000000000004"/>
  </r>
  <r>
    <s v="Client 37 "/>
    <n v="2678003680900"/>
    <s v="France"/>
    <n v="397"/>
    <s v="Jan"/>
    <s v="Landline"/>
    <x v="4"/>
    <n v="7"/>
    <x v="543"/>
    <x v="4541"/>
    <n v="1.9320000000000002"/>
    <n v="1.8515000000000001"/>
  </r>
  <r>
    <s v="Client 37 "/>
    <n v="2678003680900"/>
    <s v="France"/>
    <n v="411"/>
    <s v="Jan"/>
    <s v="Landline"/>
    <x v="4"/>
    <n v="7"/>
    <x v="543"/>
    <x v="4532"/>
    <n v="1.9320000000000002"/>
    <n v="1.8515000000000001"/>
  </r>
  <r>
    <s v="Client 37 "/>
    <n v="2678003680900"/>
    <s v="France"/>
    <n v="382"/>
    <s v="Jan"/>
    <s v="Landline"/>
    <x v="4"/>
    <n v="7"/>
    <x v="543"/>
    <x v="4536"/>
    <n v="1.9320000000000002"/>
    <n v="1.8515000000000001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7 "/>
    <n v="2678003680900"/>
    <s v="France"/>
    <n v="391"/>
    <s v="Jan"/>
    <s v="Landline"/>
    <x v="4"/>
    <n v="7"/>
    <x v="543"/>
    <x v="4535"/>
    <n v="1.9320000000000002"/>
    <n v="1.8515000000000001"/>
  </r>
  <r>
    <s v="Client 37 "/>
    <n v="2678003680900"/>
    <s v="France"/>
    <n v="387"/>
    <s v="Jan"/>
    <s v="Mobile"/>
    <x v="4"/>
    <n v="7"/>
    <x v="544"/>
    <x v="4509"/>
    <n v="3.3705000000000003"/>
    <n v="3.3390000000000004"/>
  </r>
  <r>
    <s v="Client 37 "/>
    <n v="2678003680900"/>
    <s v="France"/>
    <n v="383"/>
    <s v="Jan"/>
    <s v="Mobile"/>
    <x v="4"/>
    <n v="7"/>
    <x v="544"/>
    <x v="2725"/>
    <n v="3.3705000000000003"/>
    <n v="3.3390000000000004"/>
  </r>
  <r>
    <s v="Client 37 "/>
    <n v="2678003680900"/>
    <s v="France"/>
    <n v="405"/>
    <s v="Jan"/>
    <s v="Landline"/>
    <x v="4"/>
    <n v="7"/>
    <x v="543"/>
    <x v="4538"/>
    <n v="1.9320000000000002"/>
    <n v="1.8515000000000001"/>
  </r>
  <r>
    <s v="Client 37 "/>
    <n v="2678003680900"/>
    <s v="France"/>
    <n v="403"/>
    <s v="Jan"/>
    <s v="Mobile"/>
    <x v="4"/>
    <n v="7"/>
    <x v="544"/>
    <x v="4544"/>
    <n v="3.3705000000000003"/>
    <n v="3.3390000000000004"/>
  </r>
  <r>
    <s v="Client 37 "/>
    <n v="2678003680900"/>
    <s v="France"/>
    <n v="407"/>
    <s v="Jan"/>
    <s v="Landline"/>
    <x v="4"/>
    <n v="7"/>
    <x v="543"/>
    <x v="4538"/>
    <n v="1.9320000000000002"/>
    <n v="1.8515000000000001"/>
  </r>
  <r>
    <s v="Client 37 "/>
    <n v="2678003680900"/>
    <s v="France"/>
    <n v="400"/>
    <s v="Jan"/>
    <s v="Mobile"/>
    <x v="4"/>
    <n v="7"/>
    <x v="544"/>
    <x v="4545"/>
    <n v="3.3705000000000003"/>
    <n v="3.3390000000000004"/>
  </r>
  <r>
    <s v="Client 37 "/>
    <n v="2678003680900"/>
    <s v="France"/>
    <n v="362"/>
    <s v="Jan"/>
    <s v="Landline"/>
    <x v="4"/>
    <n v="7"/>
    <x v="543"/>
    <x v="4543"/>
    <n v="1.9320000000000002"/>
    <n v="1.8515000000000001"/>
  </r>
  <r>
    <s v="Client 37 "/>
    <n v="2678003680900"/>
    <s v="France"/>
    <n v="416"/>
    <s v="Jan"/>
    <s v="Landline"/>
    <x v="4"/>
    <n v="7"/>
    <x v="543"/>
    <x v="4539"/>
    <n v="1.9320000000000002"/>
    <n v="1.8515000000000001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410"/>
    <s v="Jan"/>
    <s v="Landline"/>
    <x v="4"/>
    <n v="7"/>
    <x v="543"/>
    <x v="4532"/>
    <n v="1.9320000000000002"/>
    <n v="1.8515000000000001"/>
  </r>
  <r>
    <s v="Client 37 "/>
    <n v="2678003680900"/>
    <s v="France"/>
    <n v="386"/>
    <s v="Jan"/>
    <s v="Mobile"/>
    <x v="4"/>
    <n v="7"/>
    <x v="544"/>
    <x v="4509"/>
    <n v="3.3705000000000003"/>
    <n v="3.3390000000000004"/>
  </r>
  <r>
    <s v="Client 37 "/>
    <n v="2678003680900"/>
    <s v="France"/>
    <n v="390"/>
    <s v="Jan"/>
    <s v="Mobile"/>
    <x v="4"/>
    <n v="7"/>
    <x v="544"/>
    <x v="4509"/>
    <n v="3.3705000000000003"/>
    <n v="3.3390000000000004"/>
  </r>
  <r>
    <s v="Client 37 "/>
    <n v="2678003680900"/>
    <s v="France"/>
    <n v="387"/>
    <s v="Jan"/>
    <s v="Landline"/>
    <x v="4"/>
    <n v="7"/>
    <x v="543"/>
    <x v="416"/>
    <n v="1.9320000000000002"/>
    <n v="1.8515000000000001"/>
  </r>
  <r>
    <s v="Client 37 "/>
    <n v="2678003680900"/>
    <s v="France"/>
    <n v="374"/>
    <s v="Jan"/>
    <s v="Mobile"/>
    <x v="4"/>
    <n v="7"/>
    <x v="544"/>
    <x v="4540"/>
    <n v="3.3705000000000003"/>
    <n v="3.3390000000000004"/>
  </r>
  <r>
    <s v="Client 37 "/>
    <n v="2678003680900"/>
    <s v="France"/>
    <n v="384"/>
    <s v="Jan"/>
    <s v="Mobile"/>
    <x v="4"/>
    <n v="7"/>
    <x v="544"/>
    <x v="2725"/>
    <n v="3.3705000000000003"/>
    <n v="3.3390000000000004"/>
  </r>
  <r>
    <s v="Client 37 "/>
    <n v="2678003680900"/>
    <s v="France"/>
    <n v="376"/>
    <s v="Jan"/>
    <s v="Landline"/>
    <x v="4"/>
    <n v="7"/>
    <x v="543"/>
    <x v="4534"/>
    <n v="1.9320000000000002"/>
    <n v="1.8515000000000001"/>
  </r>
  <r>
    <s v="Client 37 "/>
    <n v="2678003680900"/>
    <s v="France"/>
    <n v="362"/>
    <s v="Jan"/>
    <s v="Landline"/>
    <x v="4"/>
    <n v="7"/>
    <x v="543"/>
    <x v="4543"/>
    <n v="1.9320000000000002"/>
    <n v="1.8515000000000001"/>
  </r>
  <r>
    <s v="Client 37 "/>
    <n v="2678003680900"/>
    <s v="France"/>
    <n v="371"/>
    <s v="Jan"/>
    <s v="Mobile"/>
    <x v="4"/>
    <n v="7"/>
    <x v="544"/>
    <x v="4537"/>
    <n v="3.3705000000000003"/>
    <n v="3.3390000000000004"/>
  </r>
  <r>
    <s v="Client 37 "/>
    <n v="2678003680900"/>
    <s v="France"/>
    <n v="400"/>
    <s v="Jan"/>
    <s v="Mobile"/>
    <x v="4"/>
    <n v="7"/>
    <x v="544"/>
    <x v="4545"/>
    <n v="3.3705000000000003"/>
    <n v="3.3390000000000004"/>
  </r>
  <r>
    <s v="Client 37 "/>
    <n v="2678003680900"/>
    <s v="France"/>
    <n v="406"/>
    <s v="Jan"/>
    <s v="Landline"/>
    <x v="4"/>
    <n v="7"/>
    <x v="543"/>
    <x v="4538"/>
    <n v="1.9320000000000002"/>
    <n v="1.8515000000000001"/>
  </r>
  <r>
    <s v="Client 37 "/>
    <n v="2678003680900"/>
    <s v="France"/>
    <n v="392"/>
    <s v="Jan"/>
    <s v="Landline"/>
    <x v="4"/>
    <n v="7"/>
    <x v="543"/>
    <x v="4535"/>
    <n v="1.9320000000000002"/>
    <n v="1.8515000000000001"/>
  </r>
  <r>
    <s v="Client 37 "/>
    <n v="2678003680900"/>
    <s v="France"/>
    <n v="376"/>
    <s v="Jan"/>
    <s v="Landline"/>
    <x v="4"/>
    <n v="7"/>
    <x v="543"/>
    <x v="4534"/>
    <n v="1.9320000000000002"/>
    <n v="1.8515000000000001"/>
  </r>
  <r>
    <s v="Client 37 "/>
    <n v="2678003680900"/>
    <s v="France"/>
    <n v="416"/>
    <s v="Jan"/>
    <s v="Mobile"/>
    <x v="4"/>
    <n v="7"/>
    <x v="544"/>
    <x v="345"/>
    <n v="3.3705000000000003"/>
    <n v="3.3390000000000004"/>
  </r>
  <r>
    <s v="Client 37 "/>
    <n v="2678003680900"/>
    <s v="France"/>
    <n v="404"/>
    <s v="Jan"/>
    <s v="Landline"/>
    <x v="4"/>
    <n v="7"/>
    <x v="543"/>
    <x v="4538"/>
    <n v="1.9320000000000002"/>
    <n v="1.8515000000000001"/>
  </r>
  <r>
    <s v="Client 37 "/>
    <n v="2678003680900"/>
    <s v="France"/>
    <n v="374"/>
    <s v="Jan"/>
    <s v="Mobile"/>
    <x v="4"/>
    <n v="7"/>
    <x v="544"/>
    <x v="4540"/>
    <n v="3.3705000000000003"/>
    <n v="3.3390000000000004"/>
  </r>
  <r>
    <s v="Client 37 "/>
    <n v="2678003680900"/>
    <s v="France"/>
    <n v="414"/>
    <s v="Jan"/>
    <s v="Landline"/>
    <x v="4"/>
    <n v="7"/>
    <x v="543"/>
    <x v="4532"/>
    <n v="1.9320000000000002"/>
    <n v="1.8515000000000001"/>
  </r>
  <r>
    <s v="Client 37 "/>
    <n v="2678003680900"/>
    <s v="France"/>
    <n v="390"/>
    <s v="Jan"/>
    <s v="Mobile"/>
    <x v="4"/>
    <n v="7"/>
    <x v="544"/>
    <x v="4509"/>
    <n v="3.3705000000000003"/>
    <n v="3.3390000000000004"/>
  </r>
  <r>
    <s v="Client 37 "/>
    <n v="2678003680900"/>
    <s v="France"/>
    <n v="417"/>
    <s v="Jan"/>
    <s v="Landline"/>
    <x v="4"/>
    <n v="7"/>
    <x v="543"/>
    <x v="4539"/>
    <n v="1.9320000000000002"/>
    <n v="1.8515000000000001"/>
  </r>
  <r>
    <s v="Client 37 "/>
    <n v="2678003680900"/>
    <s v="France"/>
    <n v="414"/>
    <s v="Jan"/>
    <s v="Mobile"/>
    <x v="4"/>
    <n v="7"/>
    <x v="544"/>
    <x v="928"/>
    <n v="3.3705000000000003"/>
    <n v="3.3390000000000004"/>
  </r>
  <r>
    <s v="Client 37 "/>
    <n v="2678003680900"/>
    <s v="France"/>
    <n v="361"/>
    <s v="Jan"/>
    <s v="Mobile"/>
    <x v="4"/>
    <n v="7"/>
    <x v="544"/>
    <x v="4542"/>
    <n v="3.3705000000000003"/>
    <n v="3.3390000000000004"/>
  </r>
  <r>
    <s v="Client 37 "/>
    <n v="2678003680900"/>
    <s v="France"/>
    <n v="402"/>
    <s v="Jan"/>
    <s v="Mobile"/>
    <x v="4"/>
    <n v="7"/>
    <x v="544"/>
    <x v="4545"/>
    <n v="3.3705000000000003"/>
    <n v="3.3390000000000004"/>
  </r>
  <r>
    <s v="Client 37 "/>
    <n v="2678003680900"/>
    <s v="France"/>
    <n v="420"/>
    <s v="Jan"/>
    <s v="Landline"/>
    <x v="4"/>
    <n v="7"/>
    <x v="543"/>
    <x v="4539"/>
    <n v="1.9320000000000002"/>
    <n v="1.8515000000000001"/>
  </r>
  <r>
    <s v="Client 37 "/>
    <n v="2678003680900"/>
    <s v="France"/>
    <n v="383"/>
    <s v="Jan"/>
    <s v="Mobile"/>
    <x v="4"/>
    <n v="7"/>
    <x v="544"/>
    <x v="2725"/>
    <n v="3.3705000000000003"/>
    <n v="3.3390000000000004"/>
  </r>
  <r>
    <s v="Client 37 "/>
    <n v="2678003680900"/>
    <s v="France"/>
    <n v="416"/>
    <s v="Jan"/>
    <s v="Mobile"/>
    <x v="4"/>
    <n v="7"/>
    <x v="544"/>
    <x v="345"/>
    <n v="3.3705000000000003"/>
    <n v="3.3390000000000004"/>
  </r>
  <r>
    <s v="Client 37 "/>
    <n v="2678003680900"/>
    <s v="France"/>
    <n v="385"/>
    <s v="Jan"/>
    <s v="Mobile"/>
    <x v="4"/>
    <n v="7"/>
    <x v="544"/>
    <x v="4509"/>
    <n v="3.3705000000000003"/>
    <n v="3.3390000000000004"/>
  </r>
  <r>
    <s v="Client 37 "/>
    <n v="2678003680900"/>
    <s v="France"/>
    <n v="370"/>
    <s v="Jan"/>
    <s v="Landline"/>
    <x v="4"/>
    <n v="7"/>
    <x v="543"/>
    <x v="4533"/>
    <n v="1.9320000000000002"/>
    <n v="1.8515000000000001"/>
  </r>
  <r>
    <s v="Client 37 "/>
    <n v="2678003680900"/>
    <s v="France"/>
    <n v="398"/>
    <s v="Jan"/>
    <s v="Landline"/>
    <x v="4"/>
    <n v="7"/>
    <x v="543"/>
    <x v="4541"/>
    <n v="1.9320000000000002"/>
    <n v="1.8515000000000001"/>
  </r>
  <r>
    <s v="Client 37 "/>
    <n v="2678003680900"/>
    <s v="France"/>
    <n v="403"/>
    <s v="Jan"/>
    <s v="Landline"/>
    <x v="4"/>
    <n v="7"/>
    <x v="543"/>
    <x v="4538"/>
    <n v="1.9320000000000002"/>
    <n v="1.8515000000000001"/>
  </r>
  <r>
    <s v="Client 37 "/>
    <n v="2678003680900"/>
    <s v="France"/>
    <n v="394"/>
    <s v="Jan"/>
    <s v="Landline"/>
    <x v="4"/>
    <n v="7"/>
    <x v="543"/>
    <x v="4535"/>
    <n v="1.9320000000000002"/>
    <n v="1.8515000000000001"/>
  </r>
  <r>
    <s v="Client 37 "/>
    <n v="2678003680900"/>
    <s v="France"/>
    <n v="399"/>
    <s v="Jan"/>
    <s v="Mobile"/>
    <x v="4"/>
    <n v="7"/>
    <x v="544"/>
    <x v="4545"/>
    <n v="3.3705000000000003"/>
    <n v="3.3390000000000004"/>
  </r>
  <r>
    <s v="Client 37 "/>
    <n v="2678003680900"/>
    <s v="France"/>
    <n v="393"/>
    <s v="Jan"/>
    <s v="Mobile"/>
    <x v="4"/>
    <n v="7"/>
    <x v="544"/>
    <x v="3791"/>
    <n v="3.3705000000000003"/>
    <n v="3.3390000000000004"/>
  </r>
  <r>
    <s v="Client 37 "/>
    <n v="2678003680900"/>
    <s v="France"/>
    <n v="362"/>
    <s v="Jan"/>
    <s v="Landline"/>
    <x v="4"/>
    <n v="7"/>
    <x v="543"/>
    <x v="4543"/>
    <n v="1.9320000000000002"/>
    <n v="1.8515000000000001"/>
  </r>
  <r>
    <s v="Client 37 "/>
    <n v="2678003680900"/>
    <s v="France"/>
    <n v="365"/>
    <s v="Jan"/>
    <s v="Landline"/>
    <x v="4"/>
    <n v="7"/>
    <x v="543"/>
    <x v="4543"/>
    <n v="1.9320000000000002"/>
    <n v="1.8515000000000001"/>
  </r>
  <r>
    <s v="Client 37 "/>
    <n v="2678003680900"/>
    <s v="France"/>
    <n v="408"/>
    <s v="Jan"/>
    <s v="Mobile"/>
    <x v="4"/>
    <n v="7"/>
    <x v="544"/>
    <x v="4544"/>
    <n v="3.3705000000000003"/>
    <n v="3.3390000000000004"/>
  </r>
  <r>
    <s v="Client 37 "/>
    <n v="2678003680900"/>
    <s v="France"/>
    <n v="403"/>
    <s v="Jan"/>
    <s v="Landline"/>
    <x v="4"/>
    <n v="7"/>
    <x v="543"/>
    <x v="4538"/>
    <n v="1.9320000000000002"/>
    <n v="1.8515000000000001"/>
  </r>
  <r>
    <s v="Client 37 "/>
    <n v="2678003680900"/>
    <s v="France"/>
    <n v="365"/>
    <s v="Jan"/>
    <s v="Landline"/>
    <x v="4"/>
    <n v="7"/>
    <x v="543"/>
    <x v="4543"/>
    <n v="1.9320000000000002"/>
    <n v="1.8515000000000001"/>
  </r>
  <r>
    <s v="Client 37 "/>
    <n v="2678003680900"/>
    <s v="France"/>
    <n v="363"/>
    <s v="Jan"/>
    <s v="Mobile"/>
    <x v="4"/>
    <n v="7"/>
    <x v="544"/>
    <x v="4542"/>
    <n v="3.3705000000000003"/>
    <n v="3.3390000000000004"/>
  </r>
  <r>
    <s v="Client 37 "/>
    <n v="2678003680900"/>
    <s v="France"/>
    <n v="368"/>
    <s v="Jan"/>
    <s v="Landline"/>
    <x v="4"/>
    <n v="7"/>
    <x v="543"/>
    <x v="4533"/>
    <n v="1.9320000000000002"/>
    <n v="1.8515000000000001"/>
  </r>
  <r>
    <s v="Client 37 "/>
    <n v="2678003680900"/>
    <s v="France"/>
    <n v="412"/>
    <s v="Jan"/>
    <s v="Mobile"/>
    <x v="4"/>
    <n v="7"/>
    <x v="544"/>
    <x v="928"/>
    <n v="3.3705000000000003"/>
    <n v="3.3390000000000004"/>
  </r>
  <r>
    <s v="Client 37 "/>
    <n v="2678003680900"/>
    <s v="France"/>
    <n v="364"/>
    <s v="Jan"/>
    <s v="Landline"/>
    <x v="4"/>
    <n v="7"/>
    <x v="543"/>
    <x v="4543"/>
    <n v="1.9320000000000002"/>
    <n v="1.8515000000000001"/>
  </r>
  <r>
    <s v="Client 37 "/>
    <n v="2678003680900"/>
    <s v="France"/>
    <n v="396"/>
    <s v="Jan"/>
    <s v="Landline"/>
    <x v="4"/>
    <n v="7"/>
    <x v="543"/>
    <x v="4535"/>
    <n v="1.9320000000000002"/>
    <n v="1.8515000000000001"/>
  </r>
  <r>
    <s v="Client 37 "/>
    <n v="2678003680900"/>
    <s v="France"/>
    <n v="413"/>
    <s v="Jan"/>
    <s v="Landline"/>
    <x v="4"/>
    <n v="7"/>
    <x v="543"/>
    <x v="4532"/>
    <n v="1.9320000000000002"/>
    <n v="1.8515000000000001"/>
  </r>
  <r>
    <s v="Client 37 "/>
    <n v="2678003680900"/>
    <s v="France"/>
    <n v="381"/>
    <s v="Jan"/>
    <s v="Landline"/>
    <x v="4"/>
    <n v="7"/>
    <x v="543"/>
    <x v="4536"/>
    <n v="1.9320000000000002"/>
    <n v="1.8515000000000001"/>
  </r>
  <r>
    <s v="Client 37 "/>
    <n v="2678003680900"/>
    <s v="France"/>
    <n v="405"/>
    <s v="Jan"/>
    <s v="Landline"/>
    <x v="4"/>
    <n v="7"/>
    <x v="543"/>
    <x v="4538"/>
    <n v="1.9320000000000002"/>
    <n v="1.8515000000000001"/>
  </r>
  <r>
    <s v="Client 37 "/>
    <n v="2678003680900"/>
    <s v="France"/>
    <n v="398"/>
    <s v="Jan"/>
    <s v="Mobile"/>
    <x v="4"/>
    <n v="7"/>
    <x v="544"/>
    <x v="4545"/>
    <n v="3.3705000000000003"/>
    <n v="3.3390000000000004"/>
  </r>
  <r>
    <s v="Client 37 "/>
    <n v="2678003680900"/>
    <s v="France"/>
    <n v="420"/>
    <s v="Jan"/>
    <s v="Landline"/>
    <x v="4"/>
    <n v="7"/>
    <x v="543"/>
    <x v="4539"/>
    <n v="1.9320000000000002"/>
    <n v="1.8515000000000001"/>
  </r>
  <r>
    <s v="Client 37 "/>
    <n v="2678003680900"/>
    <s v="France"/>
    <n v="399"/>
    <s v="Jan"/>
    <s v="Mobile"/>
    <x v="4"/>
    <n v="7"/>
    <x v="544"/>
    <x v="4545"/>
    <n v="3.3705000000000003"/>
    <n v="3.3390000000000004"/>
  </r>
  <r>
    <s v="Client 37 "/>
    <n v="2678003680900"/>
    <s v="France"/>
    <n v="377"/>
    <s v="Jan"/>
    <s v="Landline"/>
    <x v="4"/>
    <n v="7"/>
    <x v="543"/>
    <x v="4534"/>
    <n v="1.9320000000000002"/>
    <n v="1.8515000000000001"/>
  </r>
  <r>
    <s v="Client 37 "/>
    <n v="2678003680900"/>
    <s v="France"/>
    <n v="397"/>
    <s v="Jan"/>
    <s v="Landline"/>
    <x v="4"/>
    <n v="7"/>
    <x v="543"/>
    <x v="4541"/>
    <n v="1.9320000000000002"/>
    <n v="1.8515000000000001"/>
  </r>
  <r>
    <s v="Client 37 "/>
    <n v="2678003680900"/>
    <s v="France"/>
    <n v="413"/>
    <s v="Jan"/>
    <s v="Mobile"/>
    <x v="4"/>
    <n v="7"/>
    <x v="544"/>
    <x v="928"/>
    <n v="3.3705000000000003"/>
    <n v="3.3390000000000004"/>
  </r>
  <r>
    <s v="Client 37 "/>
    <n v="2678003680900"/>
    <s v="France"/>
    <n v="390"/>
    <s v="Jan"/>
    <s v="Landline"/>
    <x v="4"/>
    <n v="7"/>
    <x v="543"/>
    <x v="416"/>
    <n v="1.9320000000000002"/>
    <n v="1.8515000000000001"/>
  </r>
  <r>
    <s v="Client 37 "/>
    <n v="2678003680900"/>
    <s v="France"/>
    <n v="385"/>
    <s v="Jan"/>
    <s v="Landline"/>
    <x v="4"/>
    <n v="7"/>
    <x v="543"/>
    <x v="416"/>
    <n v="1.9320000000000002"/>
    <n v="1.8515000000000001"/>
  </r>
  <r>
    <s v="Client 37 "/>
    <n v="2678003680900"/>
    <s v="France"/>
    <n v="378"/>
    <s v="Jan"/>
    <s v="Landline"/>
    <x v="4"/>
    <n v="7"/>
    <x v="543"/>
    <x v="4534"/>
    <n v="1.9320000000000002"/>
    <n v="1.8515000000000001"/>
  </r>
  <r>
    <s v="Client 37 "/>
    <n v="2678003680900"/>
    <s v="France"/>
    <n v="414"/>
    <s v="Jan"/>
    <s v="Mobile"/>
    <x v="4"/>
    <n v="7"/>
    <x v="544"/>
    <x v="928"/>
    <n v="3.3705000000000003"/>
    <n v="3.3390000000000004"/>
  </r>
  <r>
    <s v="Client 37 "/>
    <n v="2678003680900"/>
    <s v="France"/>
    <n v="364"/>
    <s v="Jan"/>
    <s v="Landline"/>
    <x v="4"/>
    <n v="7"/>
    <x v="543"/>
    <x v="4543"/>
    <n v="1.9320000000000002"/>
    <n v="1.8515000000000001"/>
  </r>
  <r>
    <s v="Client 37 "/>
    <n v="2678003680900"/>
    <s v="France"/>
    <n v="391"/>
    <s v="Jan"/>
    <s v="Mobile"/>
    <x v="4"/>
    <n v="7"/>
    <x v="544"/>
    <x v="3791"/>
    <n v="3.3705000000000003"/>
    <n v="3.3390000000000004"/>
  </r>
  <r>
    <s v="Client 37 "/>
    <n v="2678003680900"/>
    <s v="France"/>
    <n v="382"/>
    <s v="Jan"/>
    <s v="Landline"/>
    <x v="4"/>
    <n v="7"/>
    <x v="543"/>
    <x v="4536"/>
    <n v="1.9320000000000002"/>
    <n v="1.8515000000000001"/>
  </r>
  <r>
    <s v="Client 37 "/>
    <n v="2678003680900"/>
    <s v="France"/>
    <n v="372"/>
    <s v="Jan"/>
    <s v="Landline"/>
    <x v="4"/>
    <n v="7"/>
    <x v="543"/>
    <x v="4533"/>
    <n v="1.9320000000000002"/>
    <n v="1.8515000000000001"/>
  </r>
  <r>
    <s v="Client 37 "/>
    <n v="2678003680900"/>
    <s v="France"/>
    <n v="392"/>
    <s v="Jan"/>
    <s v="Landline"/>
    <x v="4"/>
    <n v="7"/>
    <x v="543"/>
    <x v="4535"/>
    <n v="1.9320000000000002"/>
    <n v="1.8515000000000001"/>
  </r>
  <r>
    <s v="Client 37 "/>
    <n v="2678003680900"/>
    <s v="France"/>
    <n v="406"/>
    <s v="Jan"/>
    <s v="Mobile"/>
    <x v="4"/>
    <n v="7"/>
    <x v="544"/>
    <x v="4544"/>
    <n v="3.3705000000000003"/>
    <n v="3.3390000000000004"/>
  </r>
  <r>
    <s v="Client 37 "/>
    <n v="2678003680900"/>
    <s v="France"/>
    <n v="385"/>
    <s v="Jan"/>
    <s v="Landline"/>
    <x v="4"/>
    <n v="7"/>
    <x v="543"/>
    <x v="416"/>
    <n v="1.9320000000000002"/>
    <n v="1.8515000000000001"/>
  </r>
  <r>
    <s v="Client 37 "/>
    <n v="2678003680900"/>
    <s v="France"/>
    <n v="399"/>
    <s v="Jan"/>
    <s v="Landline"/>
    <x v="4"/>
    <n v="7"/>
    <x v="543"/>
    <x v="4541"/>
    <n v="1.9320000000000002"/>
    <n v="1.8515000000000001"/>
  </r>
  <r>
    <s v="Client 37 "/>
    <n v="2678003680900"/>
    <s v="France"/>
    <n v="409"/>
    <s v="Jan"/>
    <s v="Landline"/>
    <x v="4"/>
    <n v="7"/>
    <x v="543"/>
    <x v="4532"/>
    <n v="1.9320000000000002"/>
    <n v="1.8515000000000001"/>
  </r>
  <r>
    <s v="Client 37 "/>
    <n v="2678003680900"/>
    <s v="France"/>
    <n v="392"/>
    <s v="Jan"/>
    <s v="Landline"/>
    <x v="4"/>
    <n v="7"/>
    <x v="543"/>
    <x v="4535"/>
    <n v="1.9320000000000002"/>
    <n v="1.8515000000000001"/>
  </r>
  <r>
    <s v="Client 37 "/>
    <n v="2678003680900"/>
    <s v="France"/>
    <n v="394"/>
    <s v="Jan"/>
    <s v="Landline"/>
    <x v="4"/>
    <n v="7"/>
    <x v="543"/>
    <x v="4535"/>
    <n v="1.9320000000000002"/>
    <n v="1.8515000000000001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7 "/>
    <n v="2678003680900"/>
    <s v="France"/>
    <n v="416"/>
    <s v="Jan"/>
    <s v="Mobile"/>
    <x v="4"/>
    <n v="7"/>
    <x v="544"/>
    <x v="345"/>
    <n v="3.3705000000000003"/>
    <n v="3.3390000000000004"/>
  </r>
  <r>
    <s v="Client 37 "/>
    <n v="2678003680900"/>
    <s v="France"/>
    <n v="368"/>
    <s v="Jan"/>
    <s v="Landline"/>
    <x v="4"/>
    <n v="7"/>
    <x v="543"/>
    <x v="4533"/>
    <n v="1.9320000000000002"/>
    <n v="1.8515000000000001"/>
  </r>
  <r>
    <s v="Client 37 "/>
    <n v="2678003680900"/>
    <s v="France"/>
    <n v="418"/>
    <s v="Jan"/>
    <s v="Mobile"/>
    <x v="4"/>
    <n v="7"/>
    <x v="544"/>
    <x v="345"/>
    <n v="3.3705000000000003"/>
    <n v="3.3390000000000004"/>
  </r>
  <r>
    <s v="Client 37 "/>
    <n v="2678003680900"/>
    <s v="France"/>
    <n v="415"/>
    <s v="Jan"/>
    <s v="Mobile"/>
    <x v="4"/>
    <n v="7"/>
    <x v="544"/>
    <x v="345"/>
    <n v="3.3705000000000003"/>
    <n v="3.3390000000000004"/>
  </r>
  <r>
    <s v="Client 37 "/>
    <n v="2678003680900"/>
    <s v="France"/>
    <n v="363"/>
    <s v="Jan"/>
    <s v="Landline"/>
    <x v="4"/>
    <n v="7"/>
    <x v="543"/>
    <x v="4543"/>
    <n v="1.9320000000000002"/>
    <n v="1.8515000000000001"/>
  </r>
  <r>
    <s v="Client 37 "/>
    <n v="2678003680900"/>
    <s v="France"/>
    <n v="370"/>
    <s v="Jan"/>
    <s v="Mobile"/>
    <x v="4"/>
    <n v="7"/>
    <x v="544"/>
    <x v="4537"/>
    <n v="3.3705000000000003"/>
    <n v="3.3390000000000004"/>
  </r>
  <r>
    <s v="Client 37 "/>
    <n v="2678003680900"/>
    <s v="France"/>
    <n v="371"/>
    <s v="Jan"/>
    <s v="Mobile"/>
    <x v="4"/>
    <n v="7"/>
    <x v="544"/>
    <x v="4537"/>
    <n v="3.3705000000000003"/>
    <n v="3.3390000000000004"/>
  </r>
  <r>
    <s v="Client 37 "/>
    <n v="2678003680900"/>
    <s v="France"/>
    <n v="366"/>
    <s v="Jan"/>
    <s v="Landline"/>
    <x v="4"/>
    <n v="7"/>
    <x v="543"/>
    <x v="4543"/>
    <n v="1.9320000000000002"/>
    <n v="1.8515000000000001"/>
  </r>
  <r>
    <s v="Client 37 "/>
    <n v="2678003680900"/>
    <s v="France"/>
    <n v="375"/>
    <s v="Jan"/>
    <s v="Mobile"/>
    <x v="4"/>
    <n v="7"/>
    <x v="544"/>
    <x v="4540"/>
    <n v="3.3705000000000003"/>
    <n v="3.3390000000000004"/>
  </r>
  <r>
    <s v="Client 37 "/>
    <n v="2678003680900"/>
    <s v="France"/>
    <n v="385"/>
    <s v="Jan"/>
    <s v="Landline"/>
    <x v="4"/>
    <n v="7"/>
    <x v="543"/>
    <x v="416"/>
    <n v="1.9320000000000002"/>
    <n v="1.8515000000000001"/>
  </r>
  <r>
    <s v="Client 37 "/>
    <n v="2678003680900"/>
    <s v="France"/>
    <n v="365"/>
    <s v="Jan"/>
    <s v="Mobile"/>
    <x v="4"/>
    <n v="7"/>
    <x v="544"/>
    <x v="4542"/>
    <n v="3.3705000000000003"/>
    <n v="3.3390000000000004"/>
  </r>
  <r>
    <s v="Client 38 "/>
    <n v="18474293229"/>
    <s v="United Kingdom"/>
    <n v="373"/>
    <s v="Jan"/>
    <s v="Mobile"/>
    <x v="4"/>
    <n v="7"/>
    <x v="492"/>
    <x v="3115"/>
    <n v="1.498E-2"/>
    <n v="1.4840000000000002E-2"/>
  </r>
  <r>
    <s v="Client 38 "/>
    <n v="18474293229"/>
    <s v="United Kingdom"/>
    <n v="369"/>
    <s v="Jan"/>
    <s v="Mobile"/>
    <x v="4"/>
    <n v="7"/>
    <x v="492"/>
    <x v="3143"/>
    <n v="1.498E-2"/>
    <n v="1.4840000000000002E-2"/>
  </r>
  <r>
    <s v="Client 38 "/>
    <n v="18474293229"/>
    <s v="United Kingdom"/>
    <n v="370"/>
    <s v="Jan"/>
    <s v="Mobile"/>
    <x v="4"/>
    <n v="7"/>
    <x v="492"/>
    <x v="3143"/>
    <n v="1.498E-2"/>
    <n v="1.4840000000000002E-2"/>
  </r>
  <r>
    <s v="Client 38 "/>
    <n v="18474293229"/>
    <s v="United Kingdom"/>
    <n v="400"/>
    <s v="Jan"/>
    <s v="Landline"/>
    <x v="4"/>
    <n v="7"/>
    <x v="545"/>
    <x v="4546"/>
    <n v="8.4000000000000012E-3"/>
    <n v="8.0499999999999999E-3"/>
  </r>
  <r>
    <s v="Client 4 "/>
    <n v="80074276"/>
    <s v="Greece"/>
    <n v="416"/>
    <s v="Jan"/>
    <s v="Mobile"/>
    <x v="0"/>
    <n v="7"/>
    <x v="542"/>
    <x v="4487"/>
    <n v="0.74900000000000011"/>
    <n v="0.7420000000000001"/>
  </r>
  <r>
    <s v="Client 4 "/>
    <n v="80074276"/>
    <s v="Greece"/>
    <n v="374"/>
    <s v="Jan"/>
    <s v="Landline"/>
    <x v="0"/>
    <n v="7"/>
    <x v="545"/>
    <x v="4547"/>
    <n v="8.4000000000000012E-3"/>
    <n v="8.0499999999999999E-3"/>
  </r>
  <r>
    <s v="Client 4 "/>
    <n v="80074465"/>
    <s v="Greece"/>
    <n v="415"/>
    <s v="Jan"/>
    <s v="Landline"/>
    <x v="3"/>
    <n v="7"/>
    <x v="545"/>
    <x v="4548"/>
    <n v="8.4000000000000012E-3"/>
    <n v="8.0499999999999999E-3"/>
  </r>
  <r>
    <s v="Client 4 "/>
    <n v="80074465"/>
    <s v="Greece"/>
    <n v="371"/>
    <s v="Jan"/>
    <s v="Mobile"/>
    <x v="3"/>
    <n v="7"/>
    <x v="542"/>
    <x v="4549"/>
    <n v="0.74900000000000011"/>
    <n v="0.7420000000000001"/>
  </r>
  <r>
    <s v="Client 4 "/>
    <n v="80074465"/>
    <s v="Greece"/>
    <n v="419"/>
    <s v="Jan"/>
    <s v="Landline"/>
    <x v="3"/>
    <n v="7"/>
    <x v="545"/>
    <x v="4550"/>
    <n v="8.4000000000000012E-3"/>
    <n v="8.0499999999999999E-3"/>
  </r>
  <r>
    <s v="Client 4 "/>
    <n v="80074465"/>
    <s v="Greece"/>
    <n v="416"/>
    <s v="Jan"/>
    <s v="Landline"/>
    <x v="3"/>
    <n v="7"/>
    <x v="545"/>
    <x v="4551"/>
    <n v="8.4000000000000012E-3"/>
    <n v="8.0499999999999999E-3"/>
  </r>
  <r>
    <s v="Client 4 "/>
    <n v="120056658"/>
    <s v="United States"/>
    <n v="399"/>
    <s v="Jan"/>
    <s v="Landline"/>
    <x v="3"/>
    <n v="7"/>
    <x v="303"/>
    <x v="4552"/>
    <n v="4.2000000000000003E-2"/>
    <n v="4.0250000000000001E-2"/>
  </r>
  <r>
    <s v="Client 4 "/>
    <n v="120056658"/>
    <s v="United States"/>
    <n v="365"/>
    <s v="Jan"/>
    <s v="Mobile"/>
    <x v="3"/>
    <n v="7"/>
    <x v="303"/>
    <x v="4553"/>
    <n v="3.7450000000000004E-2"/>
    <n v="3.7100000000000001E-2"/>
  </r>
  <r>
    <s v="Client 4 "/>
    <n v="120056658"/>
    <s v="United States"/>
    <n v="419"/>
    <s v="Jan"/>
    <s v="Landline"/>
    <x v="3"/>
    <n v="7"/>
    <x v="303"/>
    <x v="4554"/>
    <n v="4.2000000000000003E-2"/>
    <n v="4.0250000000000001E-2"/>
  </r>
  <r>
    <s v="Client 4 "/>
    <n v="120056658"/>
    <s v="United States"/>
    <n v="414"/>
    <s v="Jan"/>
    <s v="Landline"/>
    <x v="3"/>
    <n v="7"/>
    <x v="303"/>
    <x v="4555"/>
    <n v="4.2000000000000003E-2"/>
    <n v="4.0250000000000001E-2"/>
  </r>
  <r>
    <s v="Client 4 "/>
    <n v="120056658"/>
    <s v="United States"/>
    <n v="375"/>
    <s v="Jan"/>
    <s v="Mobile"/>
    <x v="3"/>
    <n v="7"/>
    <x v="303"/>
    <x v="4556"/>
    <n v="3.7450000000000004E-2"/>
    <n v="3.7100000000000001E-2"/>
  </r>
  <r>
    <s v="Client 4 "/>
    <n v="120056658"/>
    <s v="United States"/>
    <n v="375"/>
    <s v="Jan"/>
    <s v="Landline"/>
    <x v="3"/>
    <n v="7"/>
    <x v="303"/>
    <x v="4556"/>
    <n v="4.2000000000000003E-2"/>
    <n v="4.0250000000000001E-2"/>
  </r>
  <r>
    <s v="Client 4 "/>
    <n v="120056658"/>
    <s v="United States"/>
    <n v="395"/>
    <s v="Jan"/>
    <s v="Landline"/>
    <x v="3"/>
    <n v="7"/>
    <x v="303"/>
    <x v="4557"/>
    <n v="4.2000000000000003E-2"/>
    <n v="4.0250000000000001E-2"/>
  </r>
  <r>
    <s v="Client 4 "/>
    <n v="120056658"/>
    <s v="United States"/>
    <n v="389"/>
    <s v="Jan"/>
    <s v="Landline"/>
    <x v="3"/>
    <n v="7"/>
    <x v="303"/>
    <x v="4558"/>
    <n v="4.2000000000000003E-2"/>
    <n v="4.0250000000000001E-2"/>
  </r>
  <r>
    <s v="Client 4 "/>
    <n v="120056658"/>
    <s v="United States"/>
    <n v="399"/>
    <s v="Jan"/>
    <s v="Landline"/>
    <x v="3"/>
    <n v="7"/>
    <x v="303"/>
    <x v="4552"/>
    <n v="4.2000000000000003E-2"/>
    <n v="4.0250000000000001E-2"/>
  </r>
  <r>
    <s v="Client 4 "/>
    <n v="120056658"/>
    <s v="United States"/>
    <n v="417"/>
    <s v="Jan"/>
    <s v="Mobile"/>
    <x v="3"/>
    <n v="7"/>
    <x v="303"/>
    <x v="4559"/>
    <n v="3.7450000000000004E-2"/>
    <n v="3.7100000000000001E-2"/>
  </r>
  <r>
    <s v="Client 4 "/>
    <n v="120056658"/>
    <s v="United States"/>
    <n v="396"/>
    <s v="Jan"/>
    <s v="Landline"/>
    <x v="3"/>
    <n v="7"/>
    <x v="303"/>
    <x v="3644"/>
    <n v="4.2000000000000003E-2"/>
    <n v="4.0250000000000001E-2"/>
  </r>
  <r>
    <s v="Client 4 "/>
    <n v="120056658"/>
    <s v="United States"/>
    <n v="388"/>
    <s v="Jan"/>
    <s v="Mobile"/>
    <x v="3"/>
    <n v="7"/>
    <x v="303"/>
    <x v="4560"/>
    <n v="3.7450000000000004E-2"/>
    <n v="3.7100000000000001E-2"/>
  </r>
  <r>
    <s v="Client 4 "/>
    <n v="120056658"/>
    <s v="United States"/>
    <n v="411"/>
    <s v="Jan"/>
    <s v="Landline"/>
    <x v="3"/>
    <n v="7"/>
    <x v="303"/>
    <x v="4561"/>
    <n v="4.2000000000000003E-2"/>
    <n v="4.0250000000000001E-2"/>
  </r>
  <r>
    <s v="Client 4 "/>
    <n v="120056658"/>
    <s v="United States"/>
    <n v="376"/>
    <s v="Jan"/>
    <s v="Mobile"/>
    <x v="3"/>
    <n v="7"/>
    <x v="303"/>
    <x v="4562"/>
    <n v="3.7450000000000004E-2"/>
    <n v="3.7100000000000001E-2"/>
  </r>
  <r>
    <s v="Client 4 "/>
    <n v="120056658"/>
    <s v="United States"/>
    <n v="362"/>
    <s v="Jan"/>
    <s v="Landline"/>
    <x v="3"/>
    <n v="7"/>
    <x v="303"/>
    <x v="4563"/>
    <n v="4.2000000000000003E-2"/>
    <n v="4.0250000000000001E-2"/>
  </r>
  <r>
    <s v="Client 4 "/>
    <n v="120144778"/>
    <s v="United States"/>
    <n v="365"/>
    <s v="Jan"/>
    <s v="Landline"/>
    <x v="1"/>
    <n v="7"/>
    <x v="303"/>
    <x v="4564"/>
    <n v="4.2000000000000003E-2"/>
    <n v="4.0250000000000001E-2"/>
  </r>
  <r>
    <s v="Client 4 "/>
    <n v="120195596"/>
    <s v="United States"/>
    <n v="408"/>
    <s v="Jan"/>
    <s v="Landline"/>
    <x v="1"/>
    <n v="7"/>
    <x v="303"/>
    <x v="4565"/>
    <n v="4.2000000000000003E-2"/>
    <n v="4.0250000000000001E-2"/>
  </r>
  <r>
    <s v="Client 4 "/>
    <n v="120228500"/>
    <s v="United States"/>
    <n v="410"/>
    <s v="Jan"/>
    <s v="Landline"/>
    <x v="1"/>
    <n v="7"/>
    <x v="303"/>
    <x v="4566"/>
    <n v="4.2000000000000003E-2"/>
    <n v="4.0250000000000001E-2"/>
  </r>
  <r>
    <s v="Client 4 "/>
    <n v="120346265"/>
    <s v="United States"/>
    <n v="369"/>
    <s v="Jan"/>
    <s v="Mobile"/>
    <x v="1"/>
    <n v="7"/>
    <x v="303"/>
    <x v="766"/>
    <n v="3.7450000000000004E-2"/>
    <n v="3.7100000000000001E-2"/>
  </r>
  <r>
    <s v="Client 4 "/>
    <n v="120455655"/>
    <s v="United States"/>
    <n v="363"/>
    <s v="Jan"/>
    <s v="Landline"/>
    <x v="1"/>
    <n v="7"/>
    <x v="303"/>
    <x v="4567"/>
    <n v="4.2000000000000003E-2"/>
    <n v="4.0250000000000001E-2"/>
  </r>
  <r>
    <s v="Client 4 "/>
    <n v="120455655"/>
    <s v="United States"/>
    <n v="366"/>
    <s v="Jan"/>
    <s v="Landline"/>
    <x v="1"/>
    <n v="7"/>
    <x v="303"/>
    <x v="4567"/>
    <n v="4.2000000000000003E-2"/>
    <n v="4.0250000000000001E-2"/>
  </r>
  <r>
    <s v="Client 4 "/>
    <n v="120455655"/>
    <s v="United States"/>
    <n v="396"/>
    <s v="Jan"/>
    <s v="Mobile"/>
    <x v="1"/>
    <n v="7"/>
    <x v="303"/>
    <x v="4567"/>
    <n v="3.7450000000000004E-2"/>
    <n v="3.7100000000000001E-2"/>
  </r>
  <r>
    <s v="Client 4 "/>
    <n v="120455655"/>
    <s v="United States"/>
    <n v="364"/>
    <s v="Jan"/>
    <s v="Mobile"/>
    <x v="1"/>
    <n v="7"/>
    <x v="303"/>
    <x v="4567"/>
    <n v="3.7450000000000004E-2"/>
    <n v="3.7100000000000001E-2"/>
  </r>
  <r>
    <s v="Client 4 "/>
    <n v="120455655"/>
    <s v="United States"/>
    <n v="384"/>
    <s v="Jan"/>
    <s v="Landline"/>
    <x v="1"/>
    <n v="7"/>
    <x v="303"/>
    <x v="4567"/>
    <n v="4.2000000000000003E-2"/>
    <n v="4.0250000000000001E-2"/>
  </r>
  <r>
    <s v="Client 4 "/>
    <n v="120455655"/>
    <s v="United States"/>
    <n v="388"/>
    <s v="Jan"/>
    <s v="Mobile"/>
    <x v="1"/>
    <n v="7"/>
    <x v="303"/>
    <x v="4567"/>
    <n v="3.7450000000000004E-2"/>
    <n v="3.7100000000000001E-2"/>
  </r>
  <r>
    <s v="Client 4 "/>
    <n v="120677651"/>
    <s v="United States"/>
    <n v="382"/>
    <s v="Jan"/>
    <s v="Landline"/>
    <x v="4"/>
    <n v="7"/>
    <x v="544"/>
    <x v="4475"/>
    <n v="3.7800000000000002"/>
    <n v="3.6225000000000005"/>
  </r>
  <r>
    <s v="Client 4 "/>
    <n v="120677651"/>
    <s v="United States"/>
    <n v="406"/>
    <s v="Jan"/>
    <s v="Mobile"/>
    <x v="4"/>
    <n v="7"/>
    <x v="301"/>
    <x v="786"/>
    <n v="3.7450000000000001"/>
    <n v="3.71"/>
  </r>
  <r>
    <s v="Client 4 "/>
    <n v="120677651"/>
    <s v="United States"/>
    <n v="406"/>
    <s v="Jan"/>
    <s v="Landline"/>
    <x v="4"/>
    <n v="7"/>
    <x v="544"/>
    <x v="4568"/>
    <n v="3.7800000000000002"/>
    <n v="3.6225000000000005"/>
  </r>
  <r>
    <s v="Client 4 "/>
    <n v="120677651"/>
    <s v="United States"/>
    <n v="385"/>
    <s v="Jan"/>
    <s v="Mobile"/>
    <x v="4"/>
    <n v="7"/>
    <x v="301"/>
    <x v="3538"/>
    <n v="3.7450000000000001"/>
    <n v="3.71"/>
  </r>
  <r>
    <s v="Client 4 "/>
    <n v="120677651"/>
    <s v="United States"/>
    <n v="392"/>
    <s v="Jan"/>
    <s v="Landline"/>
    <x v="4"/>
    <n v="7"/>
    <x v="544"/>
    <x v="4569"/>
    <n v="3.7800000000000002"/>
    <n v="3.6225000000000005"/>
  </r>
  <r>
    <s v="Client 4 "/>
    <n v="120677651"/>
    <s v="United States"/>
    <n v="400"/>
    <s v="Jan"/>
    <s v="Mobile"/>
    <x v="4"/>
    <n v="7"/>
    <x v="301"/>
    <x v="4517"/>
    <n v="3.7450000000000001"/>
    <n v="3.71"/>
  </r>
  <r>
    <s v="Client 4 "/>
    <n v="120677651"/>
    <s v="United States"/>
    <n v="394"/>
    <s v="Jan"/>
    <s v="Mobile"/>
    <x v="4"/>
    <n v="7"/>
    <x v="301"/>
    <x v="1458"/>
    <n v="3.7450000000000001"/>
    <n v="3.71"/>
  </r>
  <r>
    <s v="Client 4 "/>
    <n v="120677651"/>
    <s v="United States"/>
    <n v="391"/>
    <s v="Jan"/>
    <s v="Mobile"/>
    <x v="4"/>
    <n v="7"/>
    <x v="301"/>
    <x v="1458"/>
    <n v="3.7450000000000001"/>
    <n v="3.71"/>
  </r>
  <r>
    <s v="Client 4 "/>
    <n v="120677651"/>
    <s v="United States"/>
    <n v="380"/>
    <s v="Jan"/>
    <s v="Mobile"/>
    <x v="4"/>
    <n v="7"/>
    <x v="301"/>
    <x v="4315"/>
    <n v="3.7450000000000001"/>
    <n v="3.71"/>
  </r>
  <r>
    <s v="Client 4 "/>
    <n v="120677651"/>
    <s v="United States"/>
    <n v="395"/>
    <s v="Jan"/>
    <s v="Landline"/>
    <x v="4"/>
    <n v="7"/>
    <x v="544"/>
    <x v="4569"/>
    <n v="3.7800000000000002"/>
    <n v="3.6225000000000005"/>
  </r>
  <r>
    <s v="Client 4 "/>
    <n v="120677651"/>
    <s v="United States"/>
    <n v="377"/>
    <s v="Jan"/>
    <s v="Landline"/>
    <x v="4"/>
    <n v="7"/>
    <x v="544"/>
    <x v="2368"/>
    <n v="3.7800000000000002"/>
    <n v="3.6225000000000005"/>
  </r>
  <r>
    <s v="Client 4 "/>
    <n v="680080321"/>
    <s v="Australia"/>
    <n v="403"/>
    <s v="Jan"/>
    <s v="Mobile"/>
    <x v="3"/>
    <n v="7"/>
    <x v="488"/>
    <x v="4570"/>
    <n v="1.4980000000000002"/>
    <n v="1.4840000000000002"/>
  </r>
  <r>
    <s v="Client 4 "/>
    <n v="800447801"/>
    <s v="Australia"/>
    <n v="363"/>
    <s v="Jan"/>
    <s v="Landline"/>
    <x v="4"/>
    <n v="7"/>
    <x v="542"/>
    <x v="4571"/>
    <n v="0.84000000000000008"/>
    <n v="0.80500000000000005"/>
  </r>
  <r>
    <s v="Client 4 "/>
    <n v="800447801"/>
    <s v="Australia"/>
    <n v="395"/>
    <s v="Jan"/>
    <s v="Landline"/>
    <x v="4"/>
    <n v="7"/>
    <x v="542"/>
    <x v="4572"/>
    <n v="0.84000000000000008"/>
    <n v="0.80500000000000005"/>
  </r>
  <r>
    <s v="Client 4 "/>
    <n v="1800818610"/>
    <s v="China"/>
    <n v="391"/>
    <s v="Jan"/>
    <s v="Mobile"/>
    <x v="4"/>
    <n v="7"/>
    <x v="427"/>
    <x v="3675"/>
    <n v="2.2469999999999999"/>
    <n v="2.226"/>
  </r>
  <r>
    <s v="Client 4 "/>
    <n v="1800818610"/>
    <s v="China"/>
    <n v="363"/>
    <s v="Jan"/>
    <s v="Mobile"/>
    <x v="4"/>
    <n v="7"/>
    <x v="427"/>
    <x v="4573"/>
    <n v="2.2469999999999999"/>
    <n v="2.226"/>
  </r>
  <r>
    <s v="Client 4 "/>
    <n v="1800818610"/>
    <s v="China"/>
    <n v="362"/>
    <s v="Jan"/>
    <s v="Mobile"/>
    <x v="4"/>
    <n v="7"/>
    <x v="427"/>
    <x v="4573"/>
    <n v="2.2469999999999999"/>
    <n v="2.226"/>
  </r>
  <r>
    <s v="Client 4 "/>
    <n v="1800944395"/>
    <s v="China"/>
    <n v="410"/>
    <s v="Jan"/>
    <s v="Mobile"/>
    <x v="4"/>
    <n v="7"/>
    <x v="427"/>
    <x v="264"/>
    <n v="2.2469999999999999"/>
    <n v="2.226"/>
  </r>
  <r>
    <s v="Client 4 "/>
    <n v="1800944395"/>
    <s v="China"/>
    <n v="381"/>
    <s v="Jan"/>
    <s v="Landline"/>
    <x v="4"/>
    <n v="7"/>
    <x v="488"/>
    <x v="4574"/>
    <n v="1.6800000000000002"/>
    <n v="1.61"/>
  </r>
  <r>
    <s v="Client 4 "/>
    <n v="1800944395"/>
    <s v="China"/>
    <n v="409"/>
    <s v="Jan"/>
    <s v="Landline"/>
    <x v="4"/>
    <n v="7"/>
    <x v="488"/>
    <x v="717"/>
    <n v="1.6800000000000002"/>
    <n v="1.61"/>
  </r>
  <r>
    <s v="Client 4 "/>
    <n v="8000000434"/>
    <s v="Australia"/>
    <n v="416"/>
    <s v="Jan"/>
    <s v="Mobile"/>
    <x v="1"/>
    <n v="7"/>
    <x v="301"/>
    <x v="1917"/>
    <n v="3.7450000000000001"/>
    <n v="3.71"/>
  </r>
  <r>
    <s v="Client 4 "/>
    <n v="8000009691"/>
    <s v="Australia"/>
    <n v="361"/>
    <s v="Jan"/>
    <s v="Landline"/>
    <x v="4"/>
    <n v="7"/>
    <x v="546"/>
    <x v="4575"/>
    <n v="1.0365599999999999"/>
    <n v="0.99336999999999986"/>
  </r>
  <r>
    <s v="Client 4 "/>
    <n v="8000009691"/>
    <s v="Australia"/>
    <n v="365"/>
    <s v="Jan"/>
    <s v="Mobile"/>
    <x v="4"/>
    <n v="7"/>
    <x v="301"/>
    <x v="4576"/>
    <n v="3.7450000000000001"/>
    <n v="3.71"/>
  </r>
  <r>
    <s v="Client 4 "/>
    <n v="8000009691"/>
    <s v="Australia"/>
    <n v="375"/>
    <s v="Jan"/>
    <s v="Landline"/>
    <x v="4"/>
    <n v="7"/>
    <x v="546"/>
    <x v="4577"/>
    <n v="1.0365599999999999"/>
    <n v="0.99336999999999986"/>
  </r>
  <r>
    <s v="Client 4 "/>
    <n v="8001008045"/>
    <s v="Australia"/>
    <n v="393"/>
    <s v="Jan"/>
    <s v="Mobile"/>
    <x v="0"/>
    <n v="7"/>
    <x v="301"/>
    <x v="461"/>
    <n v="3.7450000000000001"/>
    <n v="3.71"/>
  </r>
  <r>
    <s v="Client 4 "/>
    <n v="8001008045"/>
    <s v="Australia"/>
    <n v="387"/>
    <s v="Jan"/>
    <s v="Landline"/>
    <x v="0"/>
    <n v="7"/>
    <x v="546"/>
    <x v="3085"/>
    <n v="1.0365599999999999"/>
    <n v="0.99336999999999986"/>
  </r>
  <r>
    <s v="Client 4 "/>
    <n v="8001008045"/>
    <s v="Australia"/>
    <n v="391"/>
    <s v="Jan"/>
    <s v="Landline"/>
    <x v="0"/>
    <n v="7"/>
    <x v="546"/>
    <x v="4373"/>
    <n v="1.0365599999999999"/>
    <n v="0.99336999999999986"/>
  </r>
  <r>
    <s v="Client 4 "/>
    <n v="8081782579"/>
    <s v="Australia"/>
    <n v="400"/>
    <s v="Jan"/>
    <s v="Mobile"/>
    <x v="0"/>
    <n v="7"/>
    <x v="301"/>
    <x v="4514"/>
    <n v="3.7450000000000001"/>
    <n v="3.71"/>
  </r>
  <r>
    <s v="Client 4 "/>
    <n v="8081782579"/>
    <s v="Australia"/>
    <n v="370"/>
    <s v="Jan"/>
    <s v="Landline"/>
    <x v="0"/>
    <n v="7"/>
    <x v="488"/>
    <x v="3031"/>
    <n v="1.6800000000000002"/>
    <n v="1.61"/>
  </r>
  <r>
    <s v="Client 4 "/>
    <n v="8081782579"/>
    <s v="Australia"/>
    <n v="416"/>
    <s v="Jan"/>
    <s v="Mobile"/>
    <x v="0"/>
    <n v="7"/>
    <x v="301"/>
    <x v="745"/>
    <n v="3.7450000000000001"/>
    <n v="3.71"/>
  </r>
  <r>
    <s v="Client 4 "/>
    <n v="8081782579"/>
    <s v="Australia"/>
    <n v="413"/>
    <s v="Jan"/>
    <s v="Landline"/>
    <x v="0"/>
    <n v="7"/>
    <x v="488"/>
    <x v="503"/>
    <n v="1.6800000000000002"/>
    <n v="1.61"/>
  </r>
  <r>
    <s v="Client 4 "/>
    <n v="8081782579"/>
    <s v="Australia"/>
    <n v="395"/>
    <s v="Jan"/>
    <s v="Landline"/>
    <x v="0"/>
    <n v="7"/>
    <x v="488"/>
    <x v="4578"/>
    <n v="1.6800000000000002"/>
    <n v="1.61"/>
  </r>
  <r>
    <s v="Client 4 "/>
    <n v="8081782579"/>
    <s v="Australia"/>
    <n v="396"/>
    <s v="Jan"/>
    <s v="Mobile"/>
    <x v="0"/>
    <n v="7"/>
    <x v="301"/>
    <x v="855"/>
    <n v="3.7450000000000001"/>
    <n v="3.71"/>
  </r>
  <r>
    <s v="Client 4 "/>
    <n v="8081782579"/>
    <s v="Australia"/>
    <n v="382"/>
    <s v="Jan"/>
    <s v="Mobile"/>
    <x v="0"/>
    <n v="7"/>
    <x v="301"/>
    <x v="427"/>
    <n v="3.7450000000000001"/>
    <n v="3.71"/>
  </r>
  <r>
    <s v="Client 4 "/>
    <n v="8081782579"/>
    <s v="Australia"/>
    <n v="363"/>
    <s v="Jan"/>
    <s v="Mobile"/>
    <x v="0"/>
    <n v="7"/>
    <x v="301"/>
    <x v="4523"/>
    <n v="3.7450000000000001"/>
    <n v="3.71"/>
  </r>
  <r>
    <s v="Client 4 "/>
    <n v="8081782579"/>
    <s v="Australia"/>
    <n v="411"/>
    <s v="Jan"/>
    <s v="Mobile"/>
    <x v="0"/>
    <n v="7"/>
    <x v="301"/>
    <x v="757"/>
    <n v="3.7450000000000001"/>
    <n v="3.71"/>
  </r>
  <r>
    <s v="Client 4 "/>
    <n v="8081782579"/>
    <s v="Australia"/>
    <n v="382"/>
    <s v="Jan"/>
    <s v="Landline"/>
    <x v="0"/>
    <n v="7"/>
    <x v="488"/>
    <x v="4579"/>
    <n v="1.6800000000000002"/>
    <n v="1.61"/>
  </r>
  <r>
    <s v="Client 4 "/>
    <n v="8081782579"/>
    <s v="Australia"/>
    <n v="416"/>
    <s v="Jan"/>
    <s v="Landline"/>
    <x v="0"/>
    <n v="7"/>
    <x v="488"/>
    <x v="2884"/>
    <n v="1.6800000000000002"/>
    <n v="1.61"/>
  </r>
  <r>
    <s v="Client 4 "/>
    <n v="8081782579"/>
    <s v="Australia"/>
    <n v="403"/>
    <s v="Jan"/>
    <s v="Landline"/>
    <x v="0"/>
    <n v="7"/>
    <x v="488"/>
    <x v="2821"/>
    <n v="1.6800000000000002"/>
    <n v="1.61"/>
  </r>
  <r>
    <s v="Client 4 "/>
    <n v="8081782579"/>
    <s v="Australia"/>
    <n v="369"/>
    <s v="Jan"/>
    <s v="Landline"/>
    <x v="0"/>
    <n v="7"/>
    <x v="488"/>
    <x v="3031"/>
    <n v="1.6800000000000002"/>
    <n v="1.61"/>
  </r>
  <r>
    <s v="Client 4 "/>
    <n v="8081782579"/>
    <s v="Australia"/>
    <n v="410"/>
    <s v="Jan"/>
    <s v="Landline"/>
    <x v="0"/>
    <n v="7"/>
    <x v="488"/>
    <x v="503"/>
    <n v="1.6800000000000002"/>
    <n v="1.61"/>
  </r>
  <r>
    <s v="Client 4 "/>
    <n v="8081782579"/>
    <s v="Australia"/>
    <n v="410"/>
    <s v="Jan"/>
    <s v="Landline"/>
    <x v="0"/>
    <n v="7"/>
    <x v="488"/>
    <x v="503"/>
    <n v="1.6800000000000002"/>
    <n v="1.61"/>
  </r>
  <r>
    <s v="Client 4 "/>
    <n v="8081782579"/>
    <s v="Australia"/>
    <n v="399"/>
    <s v="Jan"/>
    <s v="Mobile"/>
    <x v="0"/>
    <n v="7"/>
    <x v="301"/>
    <x v="4514"/>
    <n v="3.7450000000000001"/>
    <n v="3.71"/>
  </r>
  <r>
    <s v="Client 4 "/>
    <n v="8081782579"/>
    <s v="Australia"/>
    <n v="393"/>
    <s v="Jan"/>
    <s v="Mobile"/>
    <x v="0"/>
    <n v="7"/>
    <x v="301"/>
    <x v="855"/>
    <n v="3.7450000000000001"/>
    <n v="3.71"/>
  </r>
  <r>
    <s v="Client 4 "/>
    <n v="8081782579"/>
    <s v="Australia"/>
    <n v="390"/>
    <s v="Jan"/>
    <s v="Landline"/>
    <x v="0"/>
    <n v="7"/>
    <x v="488"/>
    <x v="2997"/>
    <n v="1.6800000000000002"/>
    <n v="1.61"/>
  </r>
  <r>
    <s v="Client 4 "/>
    <n v="8081782579"/>
    <s v="Australia"/>
    <n v="380"/>
    <s v="Jan"/>
    <s v="Mobile"/>
    <x v="0"/>
    <n v="7"/>
    <x v="301"/>
    <x v="427"/>
    <n v="3.7450000000000001"/>
    <n v="3.71"/>
  </r>
  <r>
    <s v="Client 4 "/>
    <n v="96522069159"/>
    <s v="France"/>
    <n v="386"/>
    <s v="Jan"/>
    <s v="Mobile"/>
    <x v="1"/>
    <n v="7"/>
    <x v="544"/>
    <x v="345"/>
    <n v="3.3705000000000003"/>
    <n v="3.3390000000000004"/>
  </r>
  <r>
    <s v="Client 4 "/>
    <n v="96522069159"/>
    <s v="France"/>
    <n v="367"/>
    <s v="Jan"/>
    <s v="Mobile"/>
    <x v="1"/>
    <n v="7"/>
    <x v="544"/>
    <x v="345"/>
    <n v="3.3705000000000003"/>
    <n v="3.3390000000000004"/>
  </r>
  <r>
    <s v="Client 4 "/>
    <n v="96522069159"/>
    <s v="France"/>
    <n v="409"/>
    <s v="Jan"/>
    <s v="Mobile"/>
    <x v="1"/>
    <n v="7"/>
    <x v="544"/>
    <x v="345"/>
    <n v="3.3705000000000003"/>
    <n v="3.3390000000000004"/>
  </r>
  <r>
    <s v="Client 4 "/>
    <n v="96522069160"/>
    <s v="France"/>
    <n v="419"/>
    <s v="Jan"/>
    <s v="Mobile"/>
    <x v="1"/>
    <n v="7"/>
    <x v="544"/>
    <x v="345"/>
    <n v="3.3705000000000003"/>
    <n v="3.3390000000000004"/>
  </r>
  <r>
    <s v="Client 4 "/>
    <n v="96522069160"/>
    <s v="France"/>
    <n v="368"/>
    <s v="Jan"/>
    <s v="Landline"/>
    <x v="1"/>
    <n v="7"/>
    <x v="543"/>
    <x v="4539"/>
    <n v="1.9320000000000002"/>
    <n v="1.8515000000000001"/>
  </r>
  <r>
    <s v="Client 4 "/>
    <n v="180011102295"/>
    <s v="France"/>
    <n v="377"/>
    <s v="Jan"/>
    <s v="Landline"/>
    <x v="1"/>
    <n v="7"/>
    <x v="543"/>
    <x v="4580"/>
    <n v="1.9320000000000002"/>
    <n v="1.8515000000000001"/>
  </r>
  <r>
    <s v="Client 4 "/>
    <n v="351800450076"/>
    <s v="France"/>
    <n v="387"/>
    <s v="Jan"/>
    <s v="Landline"/>
    <x v="4"/>
    <n v="7"/>
    <x v="543"/>
    <x v="4183"/>
    <n v="1.9320000000000002"/>
    <n v="1.8515000000000001"/>
  </r>
  <r>
    <s v="Client 4 "/>
    <n v="351800450077"/>
    <s v="France"/>
    <n v="375"/>
    <s v="Jan"/>
    <s v="Landline"/>
    <x v="4"/>
    <n v="7"/>
    <x v="543"/>
    <x v="4581"/>
    <n v="1.9320000000000002"/>
    <n v="1.8515000000000001"/>
  </r>
  <r>
    <s v="Client 4 "/>
    <n v="80016122030036"/>
    <s v="France"/>
    <n v="361"/>
    <s v="Jan"/>
    <s v="Mobile"/>
    <x v="4"/>
    <n v="7"/>
    <x v="540"/>
    <x v="4582"/>
    <n v="1.7975999999999999"/>
    <n v="1.7808000000000002"/>
  </r>
  <r>
    <s v="Client 45 "/>
    <n v="8001008935"/>
    <s v="Australia"/>
    <n v="377"/>
    <s v="Jan"/>
    <s v="Mobile"/>
    <x v="3"/>
    <n v="7"/>
    <x v="301"/>
    <x v="4583"/>
    <n v="3.7450000000000001"/>
    <n v="3.71"/>
  </r>
  <r>
    <s v="Client 5 "/>
    <n v="8082380053"/>
    <s v="Australia"/>
    <n v="394"/>
    <s v="Jan"/>
    <s v="Landline"/>
    <x v="0"/>
    <n v="7"/>
    <x v="488"/>
    <x v="4578"/>
    <n v="1.6800000000000002"/>
    <n v="1.61"/>
  </r>
  <r>
    <s v="Client 5 "/>
    <n v="8082380053"/>
    <s v="Australia"/>
    <n v="403"/>
    <s v="Jan"/>
    <s v="Landline"/>
    <x v="0"/>
    <n v="7"/>
    <x v="488"/>
    <x v="2821"/>
    <n v="1.6800000000000002"/>
    <n v="1.61"/>
  </r>
  <r>
    <s v="Client 5 "/>
    <n v="8082380053"/>
    <s v="Australia"/>
    <n v="370"/>
    <s v="Jan"/>
    <s v="Mobile"/>
    <x v="0"/>
    <n v="7"/>
    <x v="301"/>
    <x v="962"/>
    <n v="3.7450000000000001"/>
    <n v="3.71"/>
  </r>
  <r>
    <s v="Client 5 "/>
    <n v="8082380053"/>
    <s v="Australia"/>
    <n v="399"/>
    <s v="Jan"/>
    <s v="Landline"/>
    <x v="0"/>
    <n v="7"/>
    <x v="488"/>
    <x v="4584"/>
    <n v="1.6800000000000002"/>
    <n v="1.61"/>
  </r>
  <r>
    <s v="Client 53 "/>
    <n v="6531575743"/>
    <s v="Chile"/>
    <n v="419"/>
    <s v="Jan"/>
    <s v="Landline"/>
    <x v="3"/>
    <n v="7"/>
    <x v="360"/>
    <x v="4585"/>
    <n v="3.3600000000000003"/>
    <n v="3.22"/>
  </r>
  <r>
    <s v="Client 6 "/>
    <n v="16106158225"/>
    <s v="United Kingdom"/>
    <n v="366"/>
    <s v="Jan"/>
    <s v="Mobile"/>
    <x v="2"/>
    <n v="7"/>
    <x v="363"/>
    <x v="4586"/>
    <n v="2.9960000000000001E-2"/>
    <n v="2.9680000000000005E-2"/>
  </r>
  <r>
    <s v="Client 6 "/>
    <n v="19192763032"/>
    <s v="United Kingdom"/>
    <n v="386"/>
    <s v="Jan"/>
    <s v="Mobile"/>
    <x v="2"/>
    <n v="7"/>
    <x v="492"/>
    <x v="3002"/>
    <n v="1.498E-2"/>
    <n v="1.4840000000000002E-2"/>
  </r>
  <r>
    <s v="Client 6 "/>
    <n v="19192763078"/>
    <s v="United Kingdom"/>
    <n v="389"/>
    <s v="Jan"/>
    <s v="Landline"/>
    <x v="0"/>
    <n v="7"/>
    <x v="545"/>
    <x v="4587"/>
    <n v="8.4000000000000012E-3"/>
    <n v="8.0499999999999999E-3"/>
  </r>
  <r>
    <s v="Client 8 "/>
    <n v="2031399114"/>
    <s v="China"/>
    <n v="406"/>
    <s v="Jan"/>
    <s v="Mobile"/>
    <x v="2"/>
    <n v="7"/>
    <x v="427"/>
    <x v="2506"/>
    <n v="2.2469999999999999"/>
    <n v="2.226"/>
  </r>
  <r>
    <s v="Client 8 "/>
    <n v="2031399114"/>
    <s v="China"/>
    <n v="403"/>
    <s v="Jan"/>
    <s v="Mobile"/>
    <x v="2"/>
    <n v="7"/>
    <x v="427"/>
    <x v="2506"/>
    <n v="2.2469999999999999"/>
    <n v="2.226"/>
  </r>
  <r>
    <s v="Client 8 "/>
    <n v="2031399114"/>
    <s v="China"/>
    <n v="413"/>
    <s v="Jan"/>
    <s v="Mobile"/>
    <x v="2"/>
    <n v="7"/>
    <x v="427"/>
    <x v="2506"/>
    <n v="2.2469999999999999"/>
    <n v="2.226"/>
  </r>
  <r>
    <s v="Client 8 "/>
    <n v="2031399114"/>
    <s v="China"/>
    <n v="395"/>
    <s v="Jan"/>
    <s v="Landline"/>
    <x v="2"/>
    <n v="7"/>
    <x v="488"/>
    <x v="3497"/>
    <n v="1.6800000000000002"/>
    <n v="1.61"/>
  </r>
  <r>
    <s v="Client 8 "/>
    <n v="2031399114"/>
    <s v="China"/>
    <n v="370"/>
    <s v="Jan"/>
    <s v="Landline"/>
    <x v="2"/>
    <n v="7"/>
    <x v="488"/>
    <x v="4588"/>
    <n v="1.6800000000000002"/>
    <n v="1.61"/>
  </r>
  <r>
    <s v="Client 8 "/>
    <n v="2031399114"/>
    <s v="China"/>
    <n v="361"/>
    <s v="Jan"/>
    <s v="Landline"/>
    <x v="2"/>
    <n v="7"/>
    <x v="488"/>
    <x v="4588"/>
    <n v="1.6800000000000002"/>
    <n v="1.61"/>
  </r>
  <r>
    <s v="Client 8 "/>
    <n v="2031399114"/>
    <s v="China"/>
    <n v="363"/>
    <s v="Jan"/>
    <s v="Mobile"/>
    <x v="2"/>
    <n v="7"/>
    <x v="427"/>
    <x v="4589"/>
    <n v="2.2469999999999999"/>
    <n v="2.226"/>
  </r>
  <r>
    <s v="Client 8 "/>
    <n v="2031399114"/>
    <s v="China"/>
    <n v="367"/>
    <s v="Jan"/>
    <s v="Landline"/>
    <x v="2"/>
    <n v="7"/>
    <x v="488"/>
    <x v="4588"/>
    <n v="1.6800000000000002"/>
    <n v="1.61"/>
  </r>
  <r>
    <s v="Client 8 "/>
    <n v="2031399114"/>
    <s v="China"/>
    <n v="379"/>
    <s v="Jan"/>
    <s v="Mobile"/>
    <x v="2"/>
    <n v="7"/>
    <x v="427"/>
    <x v="4589"/>
    <n v="2.2469999999999999"/>
    <n v="2.226"/>
  </r>
  <r>
    <s v="Client 8 "/>
    <n v="16474959134"/>
    <s v="United Kingdom"/>
    <n v="371"/>
    <s v="Jan"/>
    <s v="Landline"/>
    <x v="1"/>
    <n v="7"/>
    <x v="430"/>
    <x v="4590"/>
    <n v="2.52E-2"/>
    <n v="2.4149999999999998E-2"/>
  </r>
  <r>
    <s v="Client 8 "/>
    <n v="16474959134"/>
    <s v="United Kingdom"/>
    <n v="361"/>
    <s v="Jan"/>
    <s v="Landline"/>
    <x v="1"/>
    <n v="7"/>
    <x v="430"/>
    <x v="4590"/>
    <n v="2.52E-2"/>
    <n v="2.4149999999999998E-2"/>
  </r>
  <r>
    <s v="Client 8 "/>
    <n v="16474959134"/>
    <s v="United Kingdom"/>
    <n v="384"/>
    <s v="Jan"/>
    <s v="Landline"/>
    <x v="1"/>
    <n v="7"/>
    <x v="430"/>
    <x v="4590"/>
    <n v="2.52E-2"/>
    <n v="2.4149999999999998E-2"/>
  </r>
  <r>
    <s v="Client 8 "/>
    <n v="27218146533"/>
    <s v="South Africa"/>
    <n v="378"/>
    <s v="Jan"/>
    <s v="Landline"/>
    <x v="3"/>
    <n v="7"/>
    <x v="543"/>
    <x v="4591"/>
    <n v="1.9320000000000002"/>
    <n v="1.8515000000000001"/>
  </r>
  <r>
    <s v="Client 8 "/>
    <n v="33178902711"/>
    <s v="France"/>
    <n v="364"/>
    <s v="Jan"/>
    <s v="Landline"/>
    <x v="1"/>
    <n v="7"/>
    <x v="543"/>
    <x v="503"/>
    <n v="1.9320000000000002"/>
    <n v="1.8515000000000001"/>
  </r>
  <r>
    <s v="Client 8 "/>
    <n v="33178902711"/>
    <s v="France"/>
    <n v="383"/>
    <s v="Jan"/>
    <s v="Mobile"/>
    <x v="1"/>
    <n v="7"/>
    <x v="544"/>
    <x v="2840"/>
    <n v="3.3705000000000003"/>
    <n v="3.3390000000000004"/>
  </r>
  <r>
    <s v="Client 8 "/>
    <n v="33252445872"/>
    <s v="France"/>
    <n v="366"/>
    <s v="Jan"/>
    <s v="Mobile"/>
    <x v="1"/>
    <n v="7"/>
    <x v="544"/>
    <x v="742"/>
    <n v="3.3705000000000003"/>
    <n v="3.3390000000000004"/>
  </r>
  <r>
    <s v="Client 8 "/>
    <n v="33252445872"/>
    <s v="France"/>
    <n v="417"/>
    <s v="Jan"/>
    <s v="Landline"/>
    <x v="1"/>
    <n v="7"/>
    <x v="543"/>
    <x v="743"/>
    <n v="1.9320000000000002"/>
    <n v="1.8515000000000001"/>
  </r>
  <r>
    <s v="Client 8 "/>
    <n v="33252445872"/>
    <s v="France"/>
    <n v="393"/>
    <s v="Jan"/>
    <s v="Landline"/>
    <x v="1"/>
    <n v="7"/>
    <x v="543"/>
    <x v="743"/>
    <n v="1.9320000000000002"/>
    <n v="1.8515000000000001"/>
  </r>
  <r>
    <s v="Client 8 "/>
    <n v="33252445872"/>
    <s v="France"/>
    <n v="412"/>
    <s v="Jan"/>
    <s v="Mobile"/>
    <x v="1"/>
    <n v="7"/>
    <x v="544"/>
    <x v="742"/>
    <n v="3.3705000000000003"/>
    <n v="3.3390000000000004"/>
  </r>
  <r>
    <s v="Client 8 "/>
    <n v="33252445872"/>
    <s v="France"/>
    <n v="387"/>
    <s v="Jan"/>
    <s v="Landline"/>
    <x v="1"/>
    <n v="7"/>
    <x v="543"/>
    <x v="743"/>
    <n v="1.9320000000000002"/>
    <n v="1.8515000000000001"/>
  </r>
  <r>
    <s v="Client 8 "/>
    <n v="33252445872"/>
    <s v="France"/>
    <n v="408"/>
    <s v="Jan"/>
    <s v="Mobile"/>
    <x v="1"/>
    <n v="7"/>
    <x v="544"/>
    <x v="742"/>
    <n v="3.3705000000000003"/>
    <n v="3.3390000000000004"/>
  </r>
  <r>
    <s v="Client 8 "/>
    <n v="33252445872"/>
    <s v="France"/>
    <n v="397"/>
    <s v="Jan"/>
    <s v="Landline"/>
    <x v="1"/>
    <n v="7"/>
    <x v="543"/>
    <x v="743"/>
    <n v="1.9320000000000002"/>
    <n v="1.8515000000000001"/>
  </r>
  <r>
    <s v="Client 8 "/>
    <n v="33252445872"/>
    <s v="France"/>
    <n v="420"/>
    <s v="Jan"/>
    <s v="Landline"/>
    <x v="1"/>
    <n v="7"/>
    <x v="543"/>
    <x v="743"/>
    <n v="1.9320000000000002"/>
    <n v="1.8515000000000001"/>
  </r>
  <r>
    <s v="Client 8 "/>
    <n v="33252445872"/>
    <s v="France"/>
    <n v="419"/>
    <s v="Jan"/>
    <s v="Mobile"/>
    <x v="1"/>
    <n v="7"/>
    <x v="544"/>
    <x v="742"/>
    <n v="3.3705000000000003"/>
    <n v="3.3390000000000004"/>
  </r>
  <r>
    <s v="Client 8 "/>
    <n v="33252445872"/>
    <s v="France"/>
    <n v="380"/>
    <s v="Jan"/>
    <s v="Landline"/>
    <x v="1"/>
    <n v="7"/>
    <x v="543"/>
    <x v="743"/>
    <n v="1.9320000000000002"/>
    <n v="1.8515000000000001"/>
  </r>
  <r>
    <s v="Client 8 "/>
    <n v="34910608232"/>
    <s v="France"/>
    <n v="411"/>
    <s v="Jan"/>
    <s v="Mobile"/>
    <x v="1"/>
    <n v="7"/>
    <x v="544"/>
    <x v="1784"/>
    <n v="3.3705000000000003"/>
    <n v="3.3390000000000004"/>
  </r>
  <r>
    <s v="Client 8 "/>
    <n v="34910608232"/>
    <s v="France"/>
    <n v="397"/>
    <s v="Jan"/>
    <s v="Mobile"/>
    <x v="1"/>
    <n v="7"/>
    <x v="544"/>
    <x v="1784"/>
    <n v="3.3705000000000003"/>
    <n v="3.3390000000000004"/>
  </r>
  <r>
    <s v="Client 8 "/>
    <n v="34960473329"/>
    <s v="France"/>
    <n v="388"/>
    <s v="Jan"/>
    <s v="Mobile"/>
    <x v="1"/>
    <n v="7"/>
    <x v="544"/>
    <x v="3643"/>
    <n v="3.3705000000000003"/>
    <n v="3.3390000000000004"/>
  </r>
  <r>
    <s v="Client 8 "/>
    <n v="34960473329"/>
    <s v="France"/>
    <n v="420"/>
    <s v="Jan"/>
    <s v="Landline"/>
    <x v="1"/>
    <n v="7"/>
    <x v="543"/>
    <x v="613"/>
    <n v="1.9320000000000002"/>
    <n v="1.8515000000000001"/>
  </r>
  <r>
    <s v="Client 8 "/>
    <n v="34960473329"/>
    <s v="France"/>
    <n v="374"/>
    <s v="Jan"/>
    <s v="Mobile"/>
    <x v="1"/>
    <n v="7"/>
    <x v="544"/>
    <x v="3643"/>
    <n v="3.3705000000000003"/>
    <n v="3.3390000000000004"/>
  </r>
  <r>
    <s v="Client 8 "/>
    <n v="34960473329"/>
    <s v="France"/>
    <n v="386"/>
    <s v="Jan"/>
    <s v="Landline"/>
    <x v="1"/>
    <n v="7"/>
    <x v="543"/>
    <x v="613"/>
    <n v="1.9320000000000002"/>
    <n v="1.8515000000000001"/>
  </r>
  <r>
    <s v="Client 8 "/>
    <n v="34960473329"/>
    <s v="France"/>
    <n v="376"/>
    <s v="Jan"/>
    <s v="Mobile"/>
    <x v="1"/>
    <n v="7"/>
    <x v="544"/>
    <x v="3643"/>
    <n v="3.3705000000000003"/>
    <n v="3.3390000000000004"/>
  </r>
  <r>
    <s v="Client 8 "/>
    <n v="34960473329"/>
    <s v="France"/>
    <n v="387"/>
    <s v="Jan"/>
    <s v="Mobile"/>
    <x v="1"/>
    <n v="7"/>
    <x v="544"/>
    <x v="3643"/>
    <n v="3.3705000000000003"/>
    <n v="3.3390000000000004"/>
  </r>
  <r>
    <s v="Client 8 "/>
    <n v="61370183080"/>
    <s v="France"/>
    <n v="379"/>
    <s v="Jan"/>
    <s v="Landline"/>
    <x v="2"/>
    <n v="7"/>
    <x v="543"/>
    <x v="1981"/>
    <n v="1.9320000000000002"/>
    <n v="1.8515000000000001"/>
  </r>
  <r>
    <s v="Client 8 "/>
    <n v="61370183080"/>
    <s v="France"/>
    <n v="388"/>
    <s v="Jan"/>
    <s v="Mobile"/>
    <x v="2"/>
    <n v="7"/>
    <x v="544"/>
    <x v="1908"/>
    <n v="3.3705000000000003"/>
    <n v="3.3390000000000004"/>
  </r>
  <r>
    <s v="Client 8 "/>
    <n v="390230578281"/>
    <s v="France"/>
    <n v="392"/>
    <s v="Jan"/>
    <s v="Landline"/>
    <x v="2"/>
    <n v="7"/>
    <x v="543"/>
    <x v="4580"/>
    <n v="1.9320000000000002"/>
    <n v="1.8515000000000001"/>
  </r>
  <r>
    <s v="Client 8 "/>
    <n v="390230578281"/>
    <s v="France"/>
    <n v="397"/>
    <s v="Jan"/>
    <s v="Mobile"/>
    <x v="2"/>
    <n v="7"/>
    <x v="544"/>
    <x v="4592"/>
    <n v="3.3705000000000003"/>
    <n v="3.3390000000000004"/>
  </r>
  <r>
    <s v="Client 8 "/>
    <n v="390230578281"/>
    <s v="France"/>
    <n v="379"/>
    <s v="Jan"/>
    <s v="Landline"/>
    <x v="2"/>
    <n v="7"/>
    <x v="543"/>
    <x v="4593"/>
    <n v="1.9320000000000002"/>
    <n v="1.8515000000000001"/>
  </r>
  <r>
    <s v="Client 8 "/>
    <n v="390230578281"/>
    <s v="France"/>
    <n v="417"/>
    <s v="Jan"/>
    <s v="Landline"/>
    <x v="2"/>
    <n v="7"/>
    <x v="543"/>
    <x v="4580"/>
    <n v="1.9320000000000002"/>
    <n v="1.8515000000000001"/>
  </r>
  <r>
    <s v="Client 8 "/>
    <n v="390230578281"/>
    <s v="France"/>
    <n v="414"/>
    <s v="Jan"/>
    <s v="Landline"/>
    <x v="2"/>
    <n v="7"/>
    <x v="543"/>
    <x v="4580"/>
    <n v="1.9320000000000002"/>
    <n v="1.8515000000000001"/>
  </r>
  <r>
    <s v="Client 8 "/>
    <n v="390230578281"/>
    <s v="France"/>
    <n v="397"/>
    <s v="Jan"/>
    <s v="Landline"/>
    <x v="2"/>
    <n v="7"/>
    <x v="543"/>
    <x v="4580"/>
    <n v="1.9320000000000002"/>
    <n v="1.8515000000000001"/>
  </r>
  <r>
    <s v="Client 8 "/>
    <n v="390230578281"/>
    <s v="France"/>
    <n v="420"/>
    <s v="Jan"/>
    <s v="Landline"/>
    <x v="2"/>
    <n v="7"/>
    <x v="543"/>
    <x v="4580"/>
    <n v="1.9320000000000002"/>
    <n v="1.8515000000000001"/>
  </r>
  <r>
    <s v="Client 8 "/>
    <n v="390230578281"/>
    <s v="France"/>
    <n v="386"/>
    <s v="Jan"/>
    <s v="Mobile"/>
    <x v="2"/>
    <n v="7"/>
    <x v="544"/>
    <x v="4594"/>
    <n v="3.3705000000000003"/>
    <n v="3.3390000000000004"/>
  </r>
  <r>
    <s v="Client 8 "/>
    <n v="390230578281"/>
    <s v="France"/>
    <n v="402"/>
    <s v="Jan"/>
    <s v="Mobile"/>
    <x v="2"/>
    <n v="7"/>
    <x v="544"/>
    <x v="4592"/>
    <n v="3.3705000000000003"/>
    <n v="3.3390000000000004"/>
  </r>
  <r>
    <s v="Client 8 "/>
    <n v="390230578281"/>
    <s v="France"/>
    <n v="411"/>
    <s v="Jan"/>
    <s v="Mobile"/>
    <x v="2"/>
    <n v="7"/>
    <x v="544"/>
    <x v="4592"/>
    <n v="3.3705000000000003"/>
    <n v="3.3390000000000004"/>
  </r>
  <r>
    <s v="Client 8 "/>
    <n v="390230578281"/>
    <s v="France"/>
    <n v="405"/>
    <s v="Jan"/>
    <s v="Landline"/>
    <x v="2"/>
    <n v="7"/>
    <x v="543"/>
    <x v="4580"/>
    <n v="1.9320000000000002"/>
    <n v="1.8515000000000001"/>
  </r>
  <r>
    <s v="Client 8 "/>
    <n v="390230578281"/>
    <s v="France"/>
    <n v="388"/>
    <s v="Jan"/>
    <s v="Mobile"/>
    <x v="2"/>
    <n v="7"/>
    <x v="544"/>
    <x v="4594"/>
    <n v="3.3705000000000003"/>
    <n v="3.3390000000000004"/>
  </r>
  <r>
    <s v="Client 8 "/>
    <n v="390230578281"/>
    <s v="France"/>
    <n v="374"/>
    <s v="Jan"/>
    <s v="Mobile"/>
    <x v="2"/>
    <n v="7"/>
    <x v="544"/>
    <x v="4594"/>
    <n v="3.3705000000000003"/>
    <n v="3.3390000000000004"/>
  </r>
  <r>
    <s v="Client 8 "/>
    <n v="390230578281"/>
    <s v="France"/>
    <n v="386"/>
    <s v="Jan"/>
    <s v="Landline"/>
    <x v="2"/>
    <n v="7"/>
    <x v="543"/>
    <x v="4593"/>
    <n v="1.9320000000000002"/>
    <n v="1.8515000000000001"/>
  </r>
  <r>
    <s v="Client 8 "/>
    <n v="525547774004"/>
    <s v="France"/>
    <n v="365"/>
    <s v="Jan"/>
    <s v="Landline"/>
    <x v="0"/>
    <n v="7"/>
    <x v="543"/>
    <x v="4543"/>
    <n v="1.9320000000000002"/>
    <n v="1.8515000000000001"/>
  </r>
  <r>
    <s v="Client 8 "/>
    <n v="525547774004"/>
    <s v="France"/>
    <n v="406"/>
    <s v="Jan"/>
    <s v="Landline"/>
    <x v="0"/>
    <n v="7"/>
    <x v="543"/>
    <x v="4538"/>
    <n v="1.9320000000000002"/>
    <n v="1.8515000000000001"/>
  </r>
  <r>
    <s v="Client 8 "/>
    <n v="525547774004"/>
    <s v="France"/>
    <n v="382"/>
    <s v="Jan"/>
    <s v="Mobile"/>
    <x v="0"/>
    <n v="7"/>
    <x v="544"/>
    <x v="2725"/>
    <n v="3.3705000000000003"/>
    <n v="3.3390000000000004"/>
  </r>
  <r>
    <s v="Client 8 "/>
    <n v="541152762891"/>
    <s v="France"/>
    <n v="416"/>
    <s v="Jan"/>
    <s v="Landline"/>
    <x v="3"/>
    <n v="7"/>
    <x v="543"/>
    <x v="4595"/>
    <n v="1.9320000000000002"/>
    <n v="1.8515000000000001"/>
  </r>
  <r>
    <s v="Client 8 "/>
    <n v="552140420231"/>
    <s v="France"/>
    <n v="362"/>
    <s v="Jan"/>
    <s v="Mobile"/>
    <x v="3"/>
    <n v="7"/>
    <x v="544"/>
    <x v="4596"/>
    <n v="3.3705000000000003"/>
    <n v="3.3390000000000004"/>
  </r>
  <r>
    <s v="Client 8 "/>
    <n v="552140420231"/>
    <s v="France"/>
    <n v="371"/>
    <s v="Jan"/>
    <s v="Mobile"/>
    <x v="3"/>
    <n v="7"/>
    <x v="544"/>
    <x v="4597"/>
    <n v="3.3705000000000003"/>
    <n v="3.3390000000000004"/>
  </r>
  <r>
    <s v="Client 8 "/>
    <n v="552140420231"/>
    <s v="France"/>
    <n v="365"/>
    <s v="Jan"/>
    <s v="Mobile"/>
    <x v="3"/>
    <n v="7"/>
    <x v="544"/>
    <x v="4598"/>
    <n v="3.3705000000000003"/>
    <n v="3.3390000000000004"/>
  </r>
  <r>
    <s v="Client 8 "/>
    <n v="552140420231"/>
    <s v="France"/>
    <n v="386"/>
    <s v="Jan"/>
    <s v="Mobile"/>
    <x v="3"/>
    <n v="7"/>
    <x v="544"/>
    <x v="4599"/>
    <n v="3.3705000000000003"/>
    <n v="3.3390000000000004"/>
  </r>
  <r>
    <s v="Client 8 "/>
    <n v="552140420231"/>
    <s v="France"/>
    <n v="413"/>
    <s v="Jan"/>
    <s v="Landline"/>
    <x v="3"/>
    <n v="7"/>
    <x v="543"/>
    <x v="4600"/>
    <n v="1.9320000000000002"/>
    <n v="1.8515000000000001"/>
  </r>
  <r>
    <s v="Client 8 "/>
    <n v="552140420231"/>
    <s v="France"/>
    <n v="367"/>
    <s v="Jan"/>
    <s v="Mobile"/>
    <x v="3"/>
    <n v="7"/>
    <x v="544"/>
    <x v="4601"/>
    <n v="3.3705000000000003"/>
    <n v="3.3390000000000004"/>
  </r>
  <r>
    <s v="Client 8 "/>
    <n v="552140420231"/>
    <s v="France"/>
    <n v="382"/>
    <s v="Jan"/>
    <s v="Landline"/>
    <x v="3"/>
    <n v="7"/>
    <x v="543"/>
    <x v="4602"/>
    <n v="1.9320000000000002"/>
    <n v="1.8515000000000001"/>
  </r>
  <r>
    <s v="Client 8 "/>
    <n v="552140420231"/>
    <s v="France"/>
    <n v="415"/>
    <s v="Jan"/>
    <s v="Mobile"/>
    <x v="3"/>
    <n v="7"/>
    <x v="544"/>
    <x v="4603"/>
    <n v="3.3705000000000003"/>
    <n v="3.3390000000000004"/>
  </r>
  <r>
    <s v="Client 8 "/>
    <n v="552140420231"/>
    <s v="France"/>
    <n v="396"/>
    <s v="Jan"/>
    <s v="Landline"/>
    <x v="3"/>
    <n v="7"/>
    <x v="543"/>
    <x v="4535"/>
    <n v="1.9320000000000002"/>
    <n v="1.8515000000000001"/>
  </r>
  <r>
    <s v="Client 8 "/>
    <n v="552140420231"/>
    <s v="France"/>
    <n v="388"/>
    <s v="Jan"/>
    <s v="Landline"/>
    <x v="3"/>
    <n v="7"/>
    <x v="543"/>
    <x v="4604"/>
    <n v="1.9320000000000002"/>
    <n v="1.8515000000000001"/>
  </r>
  <r>
    <s v="Client 8 "/>
    <n v="552140420231"/>
    <s v="France"/>
    <n v="372"/>
    <s v="Jan"/>
    <s v="Landline"/>
    <x v="3"/>
    <n v="7"/>
    <x v="543"/>
    <x v="4533"/>
    <n v="1.9320000000000002"/>
    <n v="1.8515000000000001"/>
  </r>
  <r>
    <s v="Client 8 "/>
    <n v="552140420231"/>
    <s v="France"/>
    <n v="405"/>
    <s v="Jan"/>
    <s v="Mobile"/>
    <x v="3"/>
    <n v="7"/>
    <x v="544"/>
    <x v="4605"/>
    <n v="3.3705000000000003"/>
    <n v="3.3390000000000004"/>
  </r>
  <r>
    <s v="Client 8 "/>
    <n v="902169001643"/>
    <s v="France"/>
    <n v="401"/>
    <s v="Jan"/>
    <s v="Landline"/>
    <x v="1"/>
    <n v="7"/>
    <x v="543"/>
    <x v="4580"/>
    <n v="1.9320000000000002"/>
    <n v="1.8515000000000001"/>
  </r>
  <r>
    <s v="Client 8 "/>
    <n v="4971193879428"/>
    <s v="France"/>
    <n v="366"/>
    <s v="Jan"/>
    <s v="Landline"/>
    <x v="4"/>
    <n v="7"/>
    <x v="543"/>
    <x v="4606"/>
    <n v="1.9320000000000002"/>
    <n v="1.8515000000000001"/>
  </r>
  <r>
    <s v="Client 8 "/>
    <n v="4971193879428"/>
    <s v="France"/>
    <n v="398"/>
    <s v="Jan"/>
    <s v="Mobile"/>
    <x v="4"/>
    <n v="7"/>
    <x v="544"/>
    <x v="4607"/>
    <n v="3.3705000000000003"/>
    <n v="3.3390000000000004"/>
  </r>
  <r>
    <s v="Client 1"/>
    <n v="20100405"/>
    <s v="Greece"/>
    <n v="388"/>
    <s v="Feb"/>
    <s v="Landline"/>
    <x v="2"/>
    <n v="7"/>
    <x v="545"/>
    <x v="4608"/>
    <n v="8.4000000000000012E-3"/>
    <n v="8.0499999999999999E-3"/>
  </r>
  <r>
    <s v="Client 1"/>
    <n v="80070542"/>
    <s v="Greece"/>
    <n v="407"/>
    <s v="Feb"/>
    <s v="Landline"/>
    <x v="0"/>
    <n v="7"/>
    <x v="545"/>
    <x v="4609"/>
    <n v="8.4000000000000012E-3"/>
    <n v="8.0499999999999999E-3"/>
  </r>
  <r>
    <s v="Client 1"/>
    <n v="80070542"/>
    <s v="Greece"/>
    <n v="412"/>
    <s v="Feb"/>
    <s v="Landline"/>
    <x v="0"/>
    <n v="7"/>
    <x v="545"/>
    <x v="4610"/>
    <n v="8.4000000000000012E-3"/>
    <n v="8.0499999999999999E-3"/>
  </r>
  <r>
    <s v="Client 1"/>
    <n v="80070542"/>
    <s v="Greece"/>
    <n v="383"/>
    <s v="Feb"/>
    <s v="Mobile"/>
    <x v="0"/>
    <n v="7"/>
    <x v="542"/>
    <x v="4611"/>
    <n v="0.74900000000000011"/>
    <n v="0.7420000000000001"/>
  </r>
  <r>
    <s v="Client 1"/>
    <n v="8007243447"/>
    <s v="Australia"/>
    <n v="409"/>
    <s v="Feb"/>
    <s v="Landline"/>
    <x v="4"/>
    <n v="7"/>
    <x v="542"/>
    <x v="1633"/>
    <n v="0.84000000000000008"/>
    <n v="0.80500000000000005"/>
  </r>
  <r>
    <s v="Client 1"/>
    <n v="8007243447"/>
    <s v="Australia"/>
    <n v="419"/>
    <s v="Feb"/>
    <s v="Landline"/>
    <x v="4"/>
    <n v="7"/>
    <x v="542"/>
    <x v="3525"/>
    <n v="0.84000000000000008"/>
    <n v="0.80500000000000005"/>
  </r>
  <r>
    <s v="Client 1"/>
    <n v="8007243447"/>
    <s v="Australia"/>
    <n v="384"/>
    <s v="Feb"/>
    <s v="Mobile"/>
    <x v="4"/>
    <n v="7"/>
    <x v="488"/>
    <x v="3223"/>
    <n v="1.4980000000000002"/>
    <n v="1.4840000000000002"/>
  </r>
  <r>
    <s v="Client 1"/>
    <n v="8007243447"/>
    <s v="Australia"/>
    <n v="391"/>
    <s v="Feb"/>
    <s v="Landline"/>
    <x v="4"/>
    <n v="7"/>
    <x v="542"/>
    <x v="3503"/>
    <n v="0.84000000000000008"/>
    <n v="0.80500000000000005"/>
  </r>
  <r>
    <s v="Client 1"/>
    <n v="800890103"/>
    <s v="Australia"/>
    <n v="399"/>
    <s v="Feb"/>
    <s v="Mobile"/>
    <x v="0"/>
    <n v="7"/>
    <x v="488"/>
    <x v="4584"/>
    <n v="1.4980000000000002"/>
    <n v="1.4840000000000002"/>
  </r>
  <r>
    <s v="Client 1"/>
    <n v="800902117"/>
    <s v="Australia"/>
    <n v="383"/>
    <s v="Feb"/>
    <s v="Landline"/>
    <x v="3"/>
    <n v="7"/>
    <x v="542"/>
    <x v="4612"/>
    <n v="0.84000000000000008"/>
    <n v="0.80500000000000005"/>
  </r>
  <r>
    <s v="Client 1"/>
    <n v="800902117"/>
    <s v="Australia"/>
    <n v="393"/>
    <s v="Feb"/>
    <s v="Landline"/>
    <x v="3"/>
    <n v="7"/>
    <x v="542"/>
    <x v="4613"/>
    <n v="0.84000000000000008"/>
    <n v="0.80500000000000005"/>
  </r>
  <r>
    <s v="Client 1"/>
    <n v="800902117"/>
    <s v="Australia"/>
    <n v="399"/>
    <s v="Feb"/>
    <s v="Landline"/>
    <x v="3"/>
    <n v="7"/>
    <x v="542"/>
    <x v="4614"/>
    <n v="0.84000000000000008"/>
    <n v="0.80500000000000005"/>
  </r>
  <r>
    <s v="Client 1"/>
    <n v="8081011611"/>
    <s v="Australia"/>
    <n v="407"/>
    <s v="Feb"/>
    <s v="Landline"/>
    <x v="2"/>
    <n v="7"/>
    <x v="488"/>
    <x v="4491"/>
    <n v="1.6800000000000002"/>
    <n v="1.61"/>
  </r>
  <r>
    <s v="Client 1"/>
    <n v="8081011611"/>
    <s v="Australia"/>
    <n v="385"/>
    <s v="Feb"/>
    <s v="Landline"/>
    <x v="2"/>
    <n v="7"/>
    <x v="488"/>
    <x v="4492"/>
    <n v="1.6800000000000002"/>
    <n v="1.61"/>
  </r>
  <r>
    <s v="Client 1"/>
    <n v="8081011611"/>
    <s v="Australia"/>
    <n v="366"/>
    <s v="Feb"/>
    <s v="Landline"/>
    <x v="2"/>
    <n v="7"/>
    <x v="488"/>
    <x v="4492"/>
    <n v="1.6800000000000002"/>
    <n v="1.61"/>
  </r>
  <r>
    <s v="Client 1"/>
    <n v="8081011611"/>
    <s v="Australia"/>
    <n v="392"/>
    <s v="Feb"/>
    <s v="Mobile"/>
    <x v="2"/>
    <n v="7"/>
    <x v="301"/>
    <x v="4511"/>
    <n v="3.7450000000000001"/>
    <n v="3.71"/>
  </r>
  <r>
    <s v="Client 1"/>
    <n v="8081011611"/>
    <s v="Australia"/>
    <n v="402"/>
    <s v="Feb"/>
    <s v="Landline"/>
    <x v="2"/>
    <n v="7"/>
    <x v="488"/>
    <x v="4491"/>
    <n v="1.6800000000000002"/>
    <n v="1.61"/>
  </r>
  <r>
    <s v="Client 1"/>
    <n v="1800954578"/>
    <s v="China"/>
    <n v="402"/>
    <s v="Feb"/>
    <s v="Landline"/>
    <x v="4"/>
    <n v="7"/>
    <x v="488"/>
    <x v="4615"/>
    <n v="1.6800000000000002"/>
    <n v="1.61"/>
  </r>
  <r>
    <s v="Client 1"/>
    <n v="1800954578"/>
    <s v="China"/>
    <n v="393"/>
    <s v="Feb"/>
    <s v="Mobile"/>
    <x v="4"/>
    <n v="7"/>
    <x v="427"/>
    <x v="1737"/>
    <n v="2.2469999999999999"/>
    <n v="2.226"/>
  </r>
  <r>
    <s v="Client 1"/>
    <n v="800012134"/>
    <s v="Australia"/>
    <n v="416"/>
    <s v="Feb"/>
    <s v="Landline"/>
    <x v="3"/>
    <n v="7"/>
    <x v="542"/>
    <x v="4616"/>
    <n v="0.84000000000000008"/>
    <n v="0.80500000000000005"/>
  </r>
  <r>
    <s v="Client 1"/>
    <n v="800012134"/>
    <s v="Australia"/>
    <n v="372"/>
    <s v="Feb"/>
    <s v="Mobile"/>
    <x v="3"/>
    <n v="7"/>
    <x v="488"/>
    <x v="3031"/>
    <n v="1.4980000000000002"/>
    <n v="1.4840000000000002"/>
  </r>
  <r>
    <s v="Client 1"/>
    <n v="800012134"/>
    <s v="Australia"/>
    <n v="406"/>
    <s v="Feb"/>
    <s v="Mobile"/>
    <x v="3"/>
    <n v="7"/>
    <x v="488"/>
    <x v="4617"/>
    <n v="1.4980000000000002"/>
    <n v="1.4840000000000002"/>
  </r>
  <r>
    <s v="Client 1"/>
    <n v="800012134"/>
    <s v="Australia"/>
    <n v="383"/>
    <s v="Feb"/>
    <s v="Landline"/>
    <x v="3"/>
    <n v="7"/>
    <x v="542"/>
    <x v="4612"/>
    <n v="0.84000000000000008"/>
    <n v="0.80500000000000005"/>
  </r>
  <r>
    <s v="Client 1"/>
    <n v="800987212"/>
    <s v="Australia"/>
    <n v="363"/>
    <s v="Feb"/>
    <s v="Mobile"/>
    <x v="1"/>
    <n v="7"/>
    <x v="488"/>
    <x v="2884"/>
    <n v="1.4980000000000002"/>
    <n v="1.4840000000000002"/>
  </r>
  <r>
    <s v="Client 1"/>
    <n v="900816208"/>
    <s v="China"/>
    <n v="385"/>
    <s v="Feb"/>
    <s v="Landline"/>
    <x v="1"/>
    <n v="7"/>
    <x v="488"/>
    <x v="2884"/>
    <n v="1.6800000000000002"/>
    <n v="1.61"/>
  </r>
  <r>
    <s v="Client 1"/>
    <n v="900816208"/>
    <s v="China"/>
    <n v="391"/>
    <s v="Feb"/>
    <s v="Landline"/>
    <x v="1"/>
    <n v="7"/>
    <x v="488"/>
    <x v="2884"/>
    <n v="1.6800000000000002"/>
    <n v="1.61"/>
  </r>
  <r>
    <s v="Client 1"/>
    <n v="900816208"/>
    <s v="China"/>
    <n v="407"/>
    <s v="Feb"/>
    <s v="Mobile"/>
    <x v="1"/>
    <n v="7"/>
    <x v="427"/>
    <x v="1775"/>
    <n v="2.2469999999999999"/>
    <n v="2.226"/>
  </r>
  <r>
    <s v="Client 1"/>
    <n v="900816208"/>
    <s v="China"/>
    <n v="396"/>
    <s v="Feb"/>
    <s v="Landline"/>
    <x v="1"/>
    <n v="7"/>
    <x v="488"/>
    <x v="2884"/>
    <n v="1.6800000000000002"/>
    <n v="1.61"/>
  </r>
  <r>
    <s v="Client 1"/>
    <n v="900816208"/>
    <s v="China"/>
    <n v="398"/>
    <s v="Feb"/>
    <s v="Landline"/>
    <x v="1"/>
    <n v="7"/>
    <x v="488"/>
    <x v="2884"/>
    <n v="1.6800000000000002"/>
    <n v="1.61"/>
  </r>
  <r>
    <s v="Client 1"/>
    <n v="900816208"/>
    <s v="China"/>
    <n v="394"/>
    <s v="Feb"/>
    <s v="Landline"/>
    <x v="1"/>
    <n v="7"/>
    <x v="488"/>
    <x v="2884"/>
    <n v="1.6800000000000002"/>
    <n v="1.61"/>
  </r>
  <r>
    <s v="Client 1"/>
    <n v="800223001"/>
    <s v="Australia"/>
    <n v="376"/>
    <s v="Feb"/>
    <s v="Landline"/>
    <x v="1"/>
    <n v="7"/>
    <x v="542"/>
    <x v="4618"/>
    <n v="0.84000000000000008"/>
    <n v="0.80500000000000005"/>
  </r>
  <r>
    <s v="Client 1"/>
    <n v="80070542"/>
    <s v="Greece"/>
    <n v="374"/>
    <s v="Feb"/>
    <s v="Landline"/>
    <x v="0"/>
    <n v="7"/>
    <x v="545"/>
    <x v="4547"/>
    <n v="8.4000000000000012E-3"/>
    <n v="8.0499999999999999E-3"/>
  </r>
  <r>
    <s v="Client 1"/>
    <n v="80070542"/>
    <s v="Greece"/>
    <n v="381"/>
    <s v="Feb"/>
    <s v="Landline"/>
    <x v="0"/>
    <n v="7"/>
    <x v="545"/>
    <x v="4619"/>
    <n v="8.4000000000000012E-3"/>
    <n v="8.0499999999999999E-3"/>
  </r>
  <r>
    <s v="Client 1"/>
    <n v="80070542"/>
    <s v="Greece"/>
    <n v="392"/>
    <s v="Feb"/>
    <s v="Mobile"/>
    <x v="0"/>
    <n v="7"/>
    <x v="542"/>
    <x v="4483"/>
    <n v="0.74900000000000011"/>
    <n v="0.7420000000000001"/>
  </r>
  <r>
    <s v="Client 1"/>
    <n v="80070542"/>
    <s v="Greece"/>
    <n v="400"/>
    <s v="Feb"/>
    <s v="Landline"/>
    <x v="0"/>
    <n v="7"/>
    <x v="545"/>
    <x v="4546"/>
    <n v="8.4000000000000012E-3"/>
    <n v="8.0499999999999999E-3"/>
  </r>
  <r>
    <s v="Client 1"/>
    <n v="80070542"/>
    <s v="Greece"/>
    <n v="365"/>
    <s v="Feb"/>
    <s v="Mobile"/>
    <x v="0"/>
    <n v="7"/>
    <x v="542"/>
    <x v="4482"/>
    <n v="0.74900000000000011"/>
    <n v="0.7420000000000001"/>
  </r>
  <r>
    <s v="Client 1"/>
    <n v="8007243447"/>
    <s v="Australia"/>
    <n v="405"/>
    <s v="Feb"/>
    <s v="Mobile"/>
    <x v="4"/>
    <n v="7"/>
    <x v="488"/>
    <x v="4620"/>
    <n v="1.4980000000000002"/>
    <n v="1.4840000000000002"/>
  </r>
  <r>
    <s v="Client 1"/>
    <n v="8007243447"/>
    <s v="Australia"/>
    <n v="375"/>
    <s v="Feb"/>
    <s v="Mobile"/>
    <x v="4"/>
    <n v="7"/>
    <x v="488"/>
    <x v="1784"/>
    <n v="1.4980000000000002"/>
    <n v="1.4840000000000002"/>
  </r>
  <r>
    <s v="Client 1"/>
    <n v="8007243447"/>
    <s v="Australia"/>
    <n v="361"/>
    <s v="Feb"/>
    <s v="Landline"/>
    <x v="4"/>
    <n v="7"/>
    <x v="542"/>
    <x v="4621"/>
    <n v="0.84000000000000008"/>
    <n v="0.80500000000000005"/>
  </r>
  <r>
    <s v="Client 1"/>
    <n v="8007243447"/>
    <s v="Australia"/>
    <n v="406"/>
    <s v="Feb"/>
    <s v="Landline"/>
    <x v="4"/>
    <n v="7"/>
    <x v="542"/>
    <x v="4622"/>
    <n v="0.84000000000000008"/>
    <n v="0.80500000000000005"/>
  </r>
  <r>
    <s v="Client 1"/>
    <n v="8007243447"/>
    <s v="Australia"/>
    <n v="383"/>
    <s v="Feb"/>
    <s v="Mobile"/>
    <x v="4"/>
    <n v="7"/>
    <x v="488"/>
    <x v="3223"/>
    <n v="1.4980000000000002"/>
    <n v="1.4840000000000002"/>
  </r>
  <r>
    <s v="Client 1"/>
    <n v="8007243447"/>
    <s v="Australia"/>
    <n v="420"/>
    <s v="Feb"/>
    <s v="Mobile"/>
    <x v="4"/>
    <n v="7"/>
    <x v="488"/>
    <x v="2201"/>
    <n v="1.4980000000000002"/>
    <n v="1.4840000000000002"/>
  </r>
  <r>
    <s v="Client 1"/>
    <n v="800890103"/>
    <s v="Australia"/>
    <n v="372"/>
    <s v="Feb"/>
    <s v="Mobile"/>
    <x v="0"/>
    <n v="7"/>
    <x v="488"/>
    <x v="3031"/>
    <n v="1.4980000000000002"/>
    <n v="1.4840000000000002"/>
  </r>
  <r>
    <s v="Client 1"/>
    <n v="800890103"/>
    <s v="Australia"/>
    <n v="419"/>
    <s v="Feb"/>
    <s v="Mobile"/>
    <x v="0"/>
    <n v="7"/>
    <x v="488"/>
    <x v="2884"/>
    <n v="1.4980000000000002"/>
    <n v="1.4840000000000002"/>
  </r>
  <r>
    <s v="Client 1"/>
    <n v="800902117"/>
    <s v="Australia"/>
    <n v="394"/>
    <s v="Feb"/>
    <s v="Mobile"/>
    <x v="3"/>
    <n v="7"/>
    <x v="488"/>
    <x v="4623"/>
    <n v="1.4980000000000002"/>
    <n v="1.4840000000000002"/>
  </r>
  <r>
    <s v="Client 1"/>
    <n v="8081011611"/>
    <s v="Australia"/>
    <n v="372"/>
    <s v="Feb"/>
    <s v="Landline"/>
    <x v="2"/>
    <n v="7"/>
    <x v="488"/>
    <x v="4492"/>
    <n v="1.6800000000000002"/>
    <n v="1.61"/>
  </r>
  <r>
    <s v="Client 1"/>
    <n v="8081011611"/>
    <s v="Australia"/>
    <n v="399"/>
    <s v="Feb"/>
    <s v="Landline"/>
    <x v="2"/>
    <n v="7"/>
    <x v="488"/>
    <x v="4491"/>
    <n v="1.6800000000000002"/>
    <n v="1.61"/>
  </r>
  <r>
    <s v="Client 1"/>
    <n v="8081011611"/>
    <s v="Australia"/>
    <n v="399"/>
    <s v="Feb"/>
    <s v="Landline"/>
    <x v="2"/>
    <n v="7"/>
    <x v="488"/>
    <x v="4491"/>
    <n v="1.6800000000000002"/>
    <n v="1.61"/>
  </r>
  <r>
    <s v="Client 1"/>
    <n v="800012134"/>
    <s v="Australia"/>
    <n v="374"/>
    <s v="Feb"/>
    <s v="Mobile"/>
    <x v="3"/>
    <n v="7"/>
    <x v="488"/>
    <x v="4624"/>
    <n v="1.4980000000000002"/>
    <n v="1.4840000000000002"/>
  </r>
  <r>
    <s v="Client 1"/>
    <n v="800012134"/>
    <s v="Australia"/>
    <n v="364"/>
    <s v="Feb"/>
    <s v="Landline"/>
    <x v="3"/>
    <n v="7"/>
    <x v="542"/>
    <x v="4625"/>
    <n v="0.84000000000000008"/>
    <n v="0.80500000000000005"/>
  </r>
  <r>
    <s v="Client 1"/>
    <n v="800012134"/>
    <s v="Australia"/>
    <n v="408"/>
    <s v="Feb"/>
    <s v="Landline"/>
    <x v="3"/>
    <n v="7"/>
    <x v="542"/>
    <x v="4626"/>
    <n v="0.84000000000000008"/>
    <n v="0.80500000000000005"/>
  </r>
  <r>
    <s v="Client 1"/>
    <n v="80887012"/>
    <s v="Greece"/>
    <n v="414"/>
    <s v="Feb"/>
    <s v="Landline"/>
    <x v="3"/>
    <n v="7"/>
    <x v="545"/>
    <x v="4627"/>
    <n v="8.4000000000000012E-3"/>
    <n v="8.0499999999999999E-3"/>
  </r>
  <r>
    <s v="Client 1"/>
    <n v="900816208"/>
    <s v="China"/>
    <n v="405"/>
    <s v="Feb"/>
    <s v="Mobile"/>
    <x v="1"/>
    <n v="7"/>
    <x v="427"/>
    <x v="1775"/>
    <n v="2.2469999999999999"/>
    <n v="2.226"/>
  </r>
  <r>
    <s v="Client 1"/>
    <n v="900816208"/>
    <s v="China"/>
    <n v="417"/>
    <s v="Feb"/>
    <s v="Landline"/>
    <x v="1"/>
    <n v="7"/>
    <x v="488"/>
    <x v="2884"/>
    <n v="1.6800000000000002"/>
    <n v="1.61"/>
  </r>
  <r>
    <s v="Client 1"/>
    <n v="900816208"/>
    <s v="China"/>
    <n v="364"/>
    <s v="Feb"/>
    <s v="Landline"/>
    <x v="1"/>
    <n v="7"/>
    <x v="488"/>
    <x v="2884"/>
    <n v="1.6800000000000002"/>
    <n v="1.61"/>
  </r>
  <r>
    <s v="Client 1"/>
    <n v="900816208"/>
    <s v="China"/>
    <n v="416"/>
    <s v="Feb"/>
    <s v="Landline"/>
    <x v="1"/>
    <n v="7"/>
    <x v="488"/>
    <x v="2884"/>
    <n v="1.6800000000000002"/>
    <n v="1.61"/>
  </r>
  <r>
    <s v="Client 1"/>
    <n v="900816208"/>
    <s v="China"/>
    <n v="417"/>
    <s v="Feb"/>
    <s v="Landline"/>
    <x v="1"/>
    <n v="7"/>
    <x v="488"/>
    <x v="2884"/>
    <n v="1.6800000000000002"/>
    <n v="1.61"/>
  </r>
  <r>
    <s v="Client 1"/>
    <n v="900816208"/>
    <s v="China"/>
    <n v="377"/>
    <s v="Feb"/>
    <s v="Mobile"/>
    <x v="1"/>
    <n v="7"/>
    <x v="427"/>
    <x v="1775"/>
    <n v="2.2469999999999999"/>
    <n v="2.226"/>
  </r>
  <r>
    <s v="Client 1"/>
    <n v="900816208"/>
    <s v="China"/>
    <n v="364"/>
    <s v="Feb"/>
    <s v="Landline"/>
    <x v="1"/>
    <n v="7"/>
    <x v="488"/>
    <x v="2884"/>
    <n v="1.6800000000000002"/>
    <n v="1.61"/>
  </r>
  <r>
    <s v="Client 1"/>
    <n v="900816208"/>
    <s v="China"/>
    <n v="418"/>
    <s v="Feb"/>
    <s v="Mobile"/>
    <x v="1"/>
    <n v="7"/>
    <x v="427"/>
    <x v="1775"/>
    <n v="2.2469999999999999"/>
    <n v="2.226"/>
  </r>
  <r>
    <s v="Client 1"/>
    <n v="900816208"/>
    <s v="China"/>
    <n v="373"/>
    <s v="Feb"/>
    <s v="Landline"/>
    <x v="1"/>
    <n v="7"/>
    <x v="488"/>
    <x v="2884"/>
    <n v="1.6800000000000002"/>
    <n v="1.61"/>
  </r>
  <r>
    <s v="Client 1"/>
    <n v="900816208"/>
    <s v="China"/>
    <n v="400"/>
    <s v="Feb"/>
    <s v="Landline"/>
    <x v="1"/>
    <n v="7"/>
    <x v="488"/>
    <x v="2884"/>
    <n v="1.6800000000000002"/>
    <n v="1.61"/>
  </r>
  <r>
    <s v="Client 1"/>
    <n v="900816208"/>
    <s v="China"/>
    <n v="400"/>
    <s v="Feb"/>
    <s v="Mobile"/>
    <x v="1"/>
    <n v="7"/>
    <x v="427"/>
    <x v="1775"/>
    <n v="2.2469999999999999"/>
    <n v="2.226"/>
  </r>
  <r>
    <s v="Client 10 "/>
    <n v="61863660407"/>
    <s v="France"/>
    <n v="412"/>
    <s v="Feb"/>
    <s v="Landline"/>
    <x v="0"/>
    <n v="7"/>
    <x v="543"/>
    <x v="4508"/>
    <n v="1.9320000000000002"/>
    <n v="1.8515000000000001"/>
  </r>
  <r>
    <s v="Client 10 "/>
    <n v="61863660407"/>
    <s v="France"/>
    <n v="381"/>
    <s v="Feb"/>
    <s v="Landline"/>
    <x v="0"/>
    <n v="7"/>
    <x v="543"/>
    <x v="4503"/>
    <n v="1.9320000000000002"/>
    <n v="1.8515000000000001"/>
  </r>
  <r>
    <s v="Client 10 "/>
    <n v="61863660407"/>
    <s v="France"/>
    <n v="392"/>
    <s v="Feb"/>
    <s v="Landline"/>
    <x v="0"/>
    <n v="7"/>
    <x v="543"/>
    <x v="4510"/>
    <n v="1.9320000000000002"/>
    <n v="1.8515000000000001"/>
  </r>
  <r>
    <s v="Client 10 "/>
    <n v="61863660407"/>
    <s v="France"/>
    <n v="418"/>
    <s v="Feb"/>
    <s v="Mobile"/>
    <x v="0"/>
    <n v="7"/>
    <x v="544"/>
    <x v="4509"/>
    <n v="3.3705000000000003"/>
    <n v="3.3390000000000004"/>
  </r>
  <r>
    <s v="Client 10 "/>
    <n v="61863660407"/>
    <s v="France"/>
    <n v="370"/>
    <s v="Feb"/>
    <s v="Landline"/>
    <x v="0"/>
    <n v="7"/>
    <x v="543"/>
    <x v="4504"/>
    <n v="1.9320000000000002"/>
    <n v="1.8515000000000001"/>
  </r>
  <r>
    <s v="Client 10 "/>
    <n v="61863660407"/>
    <s v="France"/>
    <n v="364"/>
    <s v="Feb"/>
    <s v="Landline"/>
    <x v="0"/>
    <n v="7"/>
    <x v="543"/>
    <x v="4495"/>
    <n v="1.9320000000000002"/>
    <n v="1.8515000000000001"/>
  </r>
  <r>
    <s v="Client 10 "/>
    <n v="61863660407"/>
    <s v="France"/>
    <n v="364"/>
    <s v="Feb"/>
    <s v="Mobile"/>
    <x v="0"/>
    <n v="7"/>
    <x v="544"/>
    <x v="4501"/>
    <n v="3.3705000000000003"/>
    <n v="3.3390000000000004"/>
  </r>
  <r>
    <s v="Client 10 "/>
    <n v="61863660407"/>
    <s v="France"/>
    <n v="374"/>
    <s v="Feb"/>
    <s v="Mobile"/>
    <x v="0"/>
    <n v="7"/>
    <x v="544"/>
    <x v="4505"/>
    <n v="3.3705000000000003"/>
    <n v="3.3390000000000004"/>
  </r>
  <r>
    <s v="Client 10 "/>
    <n v="61863660407"/>
    <s v="France"/>
    <n v="389"/>
    <s v="Feb"/>
    <s v="Landline"/>
    <x v="0"/>
    <n v="7"/>
    <x v="543"/>
    <x v="4500"/>
    <n v="1.9320000000000002"/>
    <n v="1.8515000000000001"/>
  </r>
  <r>
    <s v="Client 10 "/>
    <n v="61863660407"/>
    <s v="France"/>
    <n v="387"/>
    <s v="Feb"/>
    <s v="Landline"/>
    <x v="0"/>
    <n v="7"/>
    <x v="543"/>
    <x v="4500"/>
    <n v="1.9320000000000002"/>
    <n v="1.8515000000000001"/>
  </r>
  <r>
    <s v="Client 10 "/>
    <n v="61863660407"/>
    <s v="France"/>
    <n v="363"/>
    <s v="Feb"/>
    <s v="Landline"/>
    <x v="0"/>
    <n v="7"/>
    <x v="543"/>
    <x v="4495"/>
    <n v="1.9320000000000002"/>
    <n v="1.8515000000000001"/>
  </r>
  <r>
    <s v="Client 10 "/>
    <n v="61863660407"/>
    <s v="France"/>
    <n v="373"/>
    <s v="Feb"/>
    <s v="Landline"/>
    <x v="0"/>
    <n v="7"/>
    <x v="543"/>
    <x v="4494"/>
    <n v="1.9320000000000002"/>
    <n v="1.8515000000000001"/>
  </r>
  <r>
    <s v="Client 10 "/>
    <n v="61863660407"/>
    <s v="France"/>
    <n v="398"/>
    <s v="Feb"/>
    <s v="Landline"/>
    <x v="0"/>
    <n v="7"/>
    <x v="543"/>
    <x v="4496"/>
    <n v="1.9320000000000002"/>
    <n v="1.8515000000000001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399"/>
    <s v="Feb"/>
    <s v="Mobile"/>
    <x v="0"/>
    <n v="7"/>
    <x v="544"/>
    <x v="4498"/>
    <n v="3.3705000000000003"/>
    <n v="3.3390000000000004"/>
  </r>
  <r>
    <s v="Client 10 "/>
    <n v="61863660407"/>
    <s v="France"/>
    <n v="405"/>
    <s v="Feb"/>
    <s v="Mobile"/>
    <x v="0"/>
    <n v="7"/>
    <x v="544"/>
    <x v="4497"/>
    <n v="3.3705000000000003"/>
    <n v="3.3390000000000004"/>
  </r>
  <r>
    <s v="Client 10 "/>
    <n v="61863660407"/>
    <s v="France"/>
    <n v="365"/>
    <s v="Feb"/>
    <s v="Mobile"/>
    <x v="0"/>
    <n v="7"/>
    <x v="544"/>
    <x v="4501"/>
    <n v="3.3705000000000003"/>
    <n v="3.3390000000000004"/>
  </r>
  <r>
    <s v="Client 10 "/>
    <n v="61863660407"/>
    <s v="France"/>
    <n v="398"/>
    <s v="Feb"/>
    <s v="Landline"/>
    <x v="0"/>
    <n v="7"/>
    <x v="543"/>
    <x v="4496"/>
    <n v="1.9320000000000002"/>
    <n v="1.8515000000000001"/>
  </r>
  <r>
    <s v="Client 10 "/>
    <n v="61863660407"/>
    <s v="France"/>
    <n v="367"/>
    <s v="Feb"/>
    <s v="Mobile"/>
    <x v="0"/>
    <n v="7"/>
    <x v="544"/>
    <x v="4507"/>
    <n v="3.3705000000000003"/>
    <n v="3.3390000000000004"/>
  </r>
  <r>
    <s v="Client 10 "/>
    <n v="61863660407"/>
    <s v="France"/>
    <n v="366"/>
    <s v="Feb"/>
    <s v="Landline"/>
    <x v="0"/>
    <n v="7"/>
    <x v="543"/>
    <x v="4495"/>
    <n v="1.9320000000000002"/>
    <n v="1.8515000000000001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400"/>
    <s v="Feb"/>
    <s v="Landline"/>
    <x v="0"/>
    <n v="7"/>
    <x v="543"/>
    <x v="4496"/>
    <n v="1.9320000000000002"/>
    <n v="1.8515000000000001"/>
  </r>
  <r>
    <s v="Client 10 "/>
    <n v="61863660407"/>
    <s v="France"/>
    <n v="386"/>
    <s v="Feb"/>
    <s v="Landline"/>
    <x v="0"/>
    <n v="7"/>
    <x v="543"/>
    <x v="4500"/>
    <n v="1.9320000000000002"/>
    <n v="1.8515000000000001"/>
  </r>
  <r>
    <s v="Client 10 "/>
    <n v="61863660407"/>
    <s v="France"/>
    <n v="396"/>
    <s v="Feb"/>
    <s v="Landline"/>
    <x v="0"/>
    <n v="7"/>
    <x v="543"/>
    <x v="4510"/>
    <n v="1.9320000000000002"/>
    <n v="1.8515000000000001"/>
  </r>
  <r>
    <s v="Client 10 "/>
    <n v="61863660407"/>
    <s v="France"/>
    <n v="418"/>
    <s v="Feb"/>
    <s v="Landline"/>
    <x v="0"/>
    <n v="7"/>
    <x v="543"/>
    <x v="416"/>
    <n v="1.9320000000000002"/>
    <n v="1.8515000000000001"/>
  </r>
  <r>
    <s v="Client 10 "/>
    <n v="61863660407"/>
    <s v="France"/>
    <n v="373"/>
    <s v="Feb"/>
    <s v="Landline"/>
    <x v="0"/>
    <n v="7"/>
    <x v="543"/>
    <x v="4494"/>
    <n v="1.9320000000000002"/>
    <n v="1.8515000000000001"/>
  </r>
  <r>
    <s v="Client 10 "/>
    <n v="61863660407"/>
    <s v="France"/>
    <n v="380"/>
    <s v="Feb"/>
    <s v="Mobile"/>
    <x v="0"/>
    <n v="7"/>
    <x v="544"/>
    <x v="4502"/>
    <n v="3.3705000000000003"/>
    <n v="3.3390000000000004"/>
  </r>
  <r>
    <s v="Client 10 "/>
    <n v="61863660407"/>
    <s v="France"/>
    <n v="365"/>
    <s v="Feb"/>
    <s v="Landline"/>
    <x v="0"/>
    <n v="7"/>
    <x v="543"/>
    <x v="4495"/>
    <n v="1.9320000000000002"/>
    <n v="1.8515000000000001"/>
  </r>
  <r>
    <s v="Client 10 "/>
    <n v="61863660407"/>
    <s v="France"/>
    <n v="364"/>
    <s v="Feb"/>
    <s v="Mobile"/>
    <x v="0"/>
    <n v="7"/>
    <x v="544"/>
    <x v="4501"/>
    <n v="3.3705000000000003"/>
    <n v="3.3390000000000004"/>
  </r>
  <r>
    <s v="Client 10 "/>
    <n v="61863660407"/>
    <s v="France"/>
    <n v="414"/>
    <s v="Feb"/>
    <s v="Landline"/>
    <x v="0"/>
    <n v="7"/>
    <x v="543"/>
    <x v="4508"/>
    <n v="1.9320000000000002"/>
    <n v="1.8515000000000001"/>
  </r>
  <r>
    <s v="Client 10 "/>
    <n v="61863660407"/>
    <s v="France"/>
    <n v="401"/>
    <s v="Feb"/>
    <s v="Landline"/>
    <x v="0"/>
    <n v="7"/>
    <x v="543"/>
    <x v="4496"/>
    <n v="1.9320000000000002"/>
    <n v="1.8515000000000001"/>
  </r>
  <r>
    <s v="Client 10 "/>
    <n v="61863660407"/>
    <s v="France"/>
    <n v="393"/>
    <s v="Feb"/>
    <s v="Mobile"/>
    <x v="0"/>
    <n v="7"/>
    <x v="544"/>
    <x v="4628"/>
    <n v="3.3705000000000003"/>
    <n v="3.3390000000000004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377"/>
    <s v="Feb"/>
    <s v="Landline"/>
    <x v="0"/>
    <n v="7"/>
    <x v="543"/>
    <x v="4494"/>
    <n v="1.9320000000000002"/>
    <n v="1.8515000000000001"/>
  </r>
  <r>
    <s v="Client 10 "/>
    <n v="61863660407"/>
    <s v="France"/>
    <n v="419"/>
    <s v="Feb"/>
    <s v="Landline"/>
    <x v="0"/>
    <n v="7"/>
    <x v="543"/>
    <x v="416"/>
    <n v="1.9320000000000002"/>
    <n v="1.8515000000000001"/>
  </r>
  <r>
    <s v="Client 10 "/>
    <n v="61863660407"/>
    <s v="France"/>
    <n v="375"/>
    <s v="Feb"/>
    <s v="Landline"/>
    <x v="0"/>
    <n v="7"/>
    <x v="543"/>
    <x v="4494"/>
    <n v="1.9320000000000002"/>
    <n v="1.8515000000000001"/>
  </r>
  <r>
    <s v="Client 10 "/>
    <n v="61863660407"/>
    <s v="France"/>
    <n v="397"/>
    <s v="Feb"/>
    <s v="Mobile"/>
    <x v="0"/>
    <n v="7"/>
    <x v="544"/>
    <x v="4498"/>
    <n v="3.3705000000000003"/>
    <n v="3.3390000000000004"/>
  </r>
  <r>
    <s v="Client 10 "/>
    <n v="61863660407"/>
    <s v="France"/>
    <n v="366"/>
    <s v="Feb"/>
    <s v="Landline"/>
    <x v="0"/>
    <n v="7"/>
    <x v="543"/>
    <x v="4495"/>
    <n v="1.9320000000000002"/>
    <n v="1.8515000000000001"/>
  </r>
  <r>
    <s v="Client 10 "/>
    <n v="61863660407"/>
    <s v="France"/>
    <n v="383"/>
    <s v="Feb"/>
    <s v="Landline"/>
    <x v="0"/>
    <n v="7"/>
    <x v="543"/>
    <x v="4503"/>
    <n v="1.9320000000000002"/>
    <n v="1.8515000000000001"/>
  </r>
  <r>
    <s v="Client 10 "/>
    <n v="61863660407"/>
    <s v="France"/>
    <n v="374"/>
    <s v="Feb"/>
    <s v="Landline"/>
    <x v="0"/>
    <n v="7"/>
    <x v="543"/>
    <x v="4494"/>
    <n v="1.9320000000000002"/>
    <n v="1.8515000000000001"/>
  </r>
  <r>
    <s v="Client 10 "/>
    <n v="61863660407"/>
    <s v="France"/>
    <n v="414"/>
    <s v="Feb"/>
    <s v="Landline"/>
    <x v="0"/>
    <n v="7"/>
    <x v="543"/>
    <x v="4508"/>
    <n v="1.9320000000000002"/>
    <n v="1.8515000000000001"/>
  </r>
  <r>
    <s v="Client 10 "/>
    <n v="61863660407"/>
    <s v="France"/>
    <n v="409"/>
    <s v="Feb"/>
    <s v="Mobile"/>
    <x v="0"/>
    <n v="7"/>
    <x v="544"/>
    <x v="4506"/>
    <n v="3.3705000000000003"/>
    <n v="3.3390000000000004"/>
  </r>
  <r>
    <s v="Client 10 "/>
    <n v="61863660407"/>
    <s v="France"/>
    <n v="362"/>
    <s v="Feb"/>
    <s v="Landline"/>
    <x v="0"/>
    <n v="7"/>
    <x v="543"/>
    <x v="4495"/>
    <n v="1.9320000000000002"/>
    <n v="1.8515000000000001"/>
  </r>
  <r>
    <s v="Client 10 "/>
    <n v="61863660407"/>
    <s v="France"/>
    <n v="398"/>
    <s v="Feb"/>
    <s v="Landline"/>
    <x v="0"/>
    <n v="7"/>
    <x v="543"/>
    <x v="4496"/>
    <n v="1.9320000000000002"/>
    <n v="1.8515000000000001"/>
  </r>
  <r>
    <s v="Client 10 "/>
    <n v="61863660407"/>
    <s v="France"/>
    <n v="370"/>
    <s v="Feb"/>
    <s v="Mobile"/>
    <x v="0"/>
    <n v="7"/>
    <x v="544"/>
    <x v="4507"/>
    <n v="3.3705000000000003"/>
    <n v="3.3390000000000004"/>
  </r>
  <r>
    <s v="Client 10 "/>
    <n v="61863660407"/>
    <s v="France"/>
    <n v="371"/>
    <s v="Feb"/>
    <s v="Landline"/>
    <x v="0"/>
    <n v="7"/>
    <x v="543"/>
    <x v="4504"/>
    <n v="1.9320000000000002"/>
    <n v="1.8515000000000001"/>
  </r>
  <r>
    <s v="Client 10 "/>
    <n v="61863660407"/>
    <s v="France"/>
    <n v="381"/>
    <s v="Feb"/>
    <s v="Landline"/>
    <x v="0"/>
    <n v="7"/>
    <x v="543"/>
    <x v="4503"/>
    <n v="1.9320000000000002"/>
    <n v="1.8515000000000001"/>
  </r>
  <r>
    <s v="Client 10 "/>
    <n v="61863660407"/>
    <s v="France"/>
    <n v="369"/>
    <s v="Feb"/>
    <s v="Landline"/>
    <x v="0"/>
    <n v="7"/>
    <x v="543"/>
    <x v="4504"/>
    <n v="1.9320000000000002"/>
    <n v="1.8515000000000001"/>
  </r>
  <r>
    <s v="Client 10 "/>
    <n v="61863660407"/>
    <s v="France"/>
    <n v="363"/>
    <s v="Feb"/>
    <s v="Landline"/>
    <x v="0"/>
    <n v="7"/>
    <x v="543"/>
    <x v="4495"/>
    <n v="1.9320000000000002"/>
    <n v="1.8515000000000001"/>
  </r>
  <r>
    <s v="Client 10 "/>
    <n v="61863660407"/>
    <s v="France"/>
    <n v="368"/>
    <s v="Feb"/>
    <s v="Mobile"/>
    <x v="0"/>
    <n v="7"/>
    <x v="544"/>
    <x v="4507"/>
    <n v="3.3705000000000003"/>
    <n v="3.3390000000000004"/>
  </r>
  <r>
    <s v="Client 10 "/>
    <n v="61863660407"/>
    <s v="France"/>
    <n v="388"/>
    <s v="Feb"/>
    <s v="Mobile"/>
    <x v="0"/>
    <n v="7"/>
    <x v="544"/>
    <x v="4499"/>
    <n v="3.3705000000000003"/>
    <n v="3.3390000000000004"/>
  </r>
  <r>
    <s v="Client 10 "/>
    <n v="61863660407"/>
    <s v="France"/>
    <n v="365"/>
    <s v="Feb"/>
    <s v="Mobile"/>
    <x v="0"/>
    <n v="7"/>
    <x v="544"/>
    <x v="4501"/>
    <n v="3.3705000000000003"/>
    <n v="3.3390000000000004"/>
  </r>
  <r>
    <s v="Client 10 "/>
    <n v="61863660407"/>
    <s v="France"/>
    <n v="382"/>
    <s v="Feb"/>
    <s v="Landline"/>
    <x v="0"/>
    <n v="7"/>
    <x v="543"/>
    <x v="4503"/>
    <n v="1.9320000000000002"/>
    <n v="1.8515000000000001"/>
  </r>
  <r>
    <s v="Client 10 "/>
    <n v="61863660407"/>
    <s v="France"/>
    <n v="363"/>
    <s v="Feb"/>
    <s v="Mobile"/>
    <x v="0"/>
    <n v="7"/>
    <x v="544"/>
    <x v="4501"/>
    <n v="3.3705000000000003"/>
    <n v="3.3390000000000004"/>
  </r>
  <r>
    <s v="Client 10 "/>
    <n v="61863660407"/>
    <s v="France"/>
    <n v="419"/>
    <s v="Feb"/>
    <s v="Mobile"/>
    <x v="0"/>
    <n v="7"/>
    <x v="544"/>
    <x v="4509"/>
    <n v="3.3705000000000003"/>
    <n v="3.3390000000000004"/>
  </r>
  <r>
    <s v="Client 10 "/>
    <n v="61863660407"/>
    <s v="France"/>
    <n v="386"/>
    <s v="Feb"/>
    <s v="Landline"/>
    <x v="0"/>
    <n v="7"/>
    <x v="543"/>
    <x v="4500"/>
    <n v="1.9320000000000002"/>
    <n v="1.8515000000000001"/>
  </r>
  <r>
    <s v="Client 10 "/>
    <n v="61863660407"/>
    <s v="France"/>
    <n v="411"/>
    <s v="Feb"/>
    <s v="Mobile"/>
    <x v="0"/>
    <n v="7"/>
    <x v="544"/>
    <x v="4506"/>
    <n v="3.3705000000000003"/>
    <n v="3.3390000000000004"/>
  </r>
  <r>
    <s v="Client 10 "/>
    <n v="61863660407"/>
    <s v="France"/>
    <n v="384"/>
    <s v="Feb"/>
    <s v="Mobile"/>
    <x v="0"/>
    <n v="7"/>
    <x v="544"/>
    <x v="4502"/>
    <n v="3.3705000000000003"/>
    <n v="3.3390000000000004"/>
  </r>
  <r>
    <s v="Client 10 "/>
    <n v="61863660407"/>
    <s v="France"/>
    <n v="399"/>
    <s v="Feb"/>
    <s v="Mobile"/>
    <x v="0"/>
    <n v="7"/>
    <x v="544"/>
    <x v="4498"/>
    <n v="3.3705000000000003"/>
    <n v="3.3390000000000004"/>
  </r>
  <r>
    <s v="Client 10 "/>
    <n v="61863660407"/>
    <s v="France"/>
    <n v="368"/>
    <s v="Feb"/>
    <s v="Landline"/>
    <x v="0"/>
    <n v="7"/>
    <x v="543"/>
    <x v="4504"/>
    <n v="1.9320000000000002"/>
    <n v="1.8515000000000001"/>
  </r>
  <r>
    <s v="Client 10 "/>
    <n v="61863660407"/>
    <s v="France"/>
    <n v="394"/>
    <s v="Feb"/>
    <s v="Mobile"/>
    <x v="0"/>
    <n v="7"/>
    <x v="544"/>
    <x v="4628"/>
    <n v="3.3705000000000003"/>
    <n v="3.3390000000000004"/>
  </r>
  <r>
    <s v="Client 10 "/>
    <n v="61863660407"/>
    <s v="France"/>
    <n v="380"/>
    <s v="Feb"/>
    <s v="Landline"/>
    <x v="0"/>
    <n v="7"/>
    <x v="543"/>
    <x v="4503"/>
    <n v="1.9320000000000002"/>
    <n v="1.8515000000000001"/>
  </r>
  <r>
    <s v="Client 10 "/>
    <n v="61863660407"/>
    <s v="France"/>
    <n v="409"/>
    <s v="Feb"/>
    <s v="Landline"/>
    <x v="0"/>
    <n v="7"/>
    <x v="543"/>
    <x v="4508"/>
    <n v="1.9320000000000002"/>
    <n v="1.8515000000000001"/>
  </r>
  <r>
    <s v="Client 10 "/>
    <n v="61863660407"/>
    <s v="France"/>
    <n v="381"/>
    <s v="Feb"/>
    <s v="Landline"/>
    <x v="0"/>
    <n v="7"/>
    <x v="543"/>
    <x v="4503"/>
    <n v="1.9320000000000002"/>
    <n v="1.8515000000000001"/>
  </r>
  <r>
    <s v="Client 10 "/>
    <n v="61863660407"/>
    <s v="France"/>
    <n v="402"/>
    <s v="Feb"/>
    <s v="Landline"/>
    <x v="0"/>
    <n v="7"/>
    <x v="543"/>
    <x v="4496"/>
    <n v="1.9320000000000002"/>
    <n v="1.8515000000000001"/>
  </r>
  <r>
    <s v="Client 10 "/>
    <n v="61863660407"/>
    <s v="France"/>
    <n v="408"/>
    <s v="Feb"/>
    <s v="Mobile"/>
    <x v="0"/>
    <n v="7"/>
    <x v="544"/>
    <x v="4497"/>
    <n v="3.3705000000000003"/>
    <n v="3.3390000000000004"/>
  </r>
  <r>
    <s v="Client 10 "/>
    <n v="61863660407"/>
    <s v="France"/>
    <n v="380"/>
    <s v="Feb"/>
    <s v="Mobile"/>
    <x v="0"/>
    <n v="7"/>
    <x v="544"/>
    <x v="4502"/>
    <n v="3.3705000000000003"/>
    <n v="3.3390000000000004"/>
  </r>
  <r>
    <s v="Client 10 "/>
    <n v="61863660407"/>
    <s v="France"/>
    <n v="419"/>
    <s v="Feb"/>
    <s v="Mobile"/>
    <x v="0"/>
    <n v="7"/>
    <x v="544"/>
    <x v="4509"/>
    <n v="3.3705000000000003"/>
    <n v="3.3390000000000004"/>
  </r>
  <r>
    <s v="Client 10 "/>
    <n v="61863660407"/>
    <s v="France"/>
    <n v="372"/>
    <s v="Feb"/>
    <s v="Landline"/>
    <x v="0"/>
    <n v="7"/>
    <x v="543"/>
    <x v="4504"/>
    <n v="1.9320000000000002"/>
    <n v="1.8515000000000001"/>
  </r>
  <r>
    <s v="Client 10 "/>
    <n v="61863660407"/>
    <s v="France"/>
    <n v="390"/>
    <s v="Feb"/>
    <s v="Landline"/>
    <x v="0"/>
    <n v="7"/>
    <x v="543"/>
    <x v="4500"/>
    <n v="1.9320000000000002"/>
    <n v="1.8515000000000001"/>
  </r>
  <r>
    <s v="Client 10 "/>
    <n v="61863660407"/>
    <s v="France"/>
    <n v="388"/>
    <s v="Feb"/>
    <s v="Landline"/>
    <x v="0"/>
    <n v="7"/>
    <x v="543"/>
    <x v="4500"/>
    <n v="1.9320000000000002"/>
    <n v="1.8515000000000001"/>
  </r>
  <r>
    <s v="Client 10 "/>
    <n v="61863660407"/>
    <s v="France"/>
    <n v="377"/>
    <s v="Feb"/>
    <s v="Landline"/>
    <x v="0"/>
    <n v="7"/>
    <x v="543"/>
    <x v="4494"/>
    <n v="1.9320000000000002"/>
    <n v="1.8515000000000001"/>
  </r>
  <r>
    <s v="Client 10 "/>
    <n v="61863660407"/>
    <s v="France"/>
    <n v="362"/>
    <s v="Feb"/>
    <s v="Mobile"/>
    <x v="0"/>
    <n v="7"/>
    <x v="544"/>
    <x v="4501"/>
    <n v="3.3705000000000003"/>
    <n v="3.3390000000000004"/>
  </r>
  <r>
    <s v="Client 10 "/>
    <n v="61863660407"/>
    <s v="France"/>
    <n v="394"/>
    <s v="Feb"/>
    <s v="Mobile"/>
    <x v="0"/>
    <n v="7"/>
    <x v="544"/>
    <x v="4628"/>
    <n v="3.3705000000000003"/>
    <n v="3.3390000000000004"/>
  </r>
  <r>
    <s v="Client 10 "/>
    <n v="61863660407"/>
    <s v="France"/>
    <n v="388"/>
    <s v="Feb"/>
    <s v="Landline"/>
    <x v="0"/>
    <n v="7"/>
    <x v="543"/>
    <x v="4500"/>
    <n v="1.9320000000000002"/>
    <n v="1.8515000000000001"/>
  </r>
  <r>
    <s v="Client 10 "/>
    <n v="61863660407"/>
    <s v="France"/>
    <n v="406"/>
    <s v="Feb"/>
    <s v="Landline"/>
    <x v="0"/>
    <n v="7"/>
    <x v="543"/>
    <x v="4493"/>
    <n v="1.9320000000000002"/>
    <n v="1.8515000000000001"/>
  </r>
  <r>
    <s v="Client 10 "/>
    <n v="61863660407"/>
    <s v="France"/>
    <n v="367"/>
    <s v="Feb"/>
    <s v="Mobile"/>
    <x v="0"/>
    <n v="7"/>
    <x v="544"/>
    <x v="4507"/>
    <n v="3.3705000000000003"/>
    <n v="3.3390000000000004"/>
  </r>
  <r>
    <s v="Client 10 "/>
    <n v="61863660407"/>
    <s v="France"/>
    <n v="383"/>
    <s v="Feb"/>
    <s v="Landline"/>
    <x v="0"/>
    <n v="7"/>
    <x v="543"/>
    <x v="4503"/>
    <n v="1.9320000000000002"/>
    <n v="1.8515000000000001"/>
  </r>
  <r>
    <s v="Client 10 "/>
    <n v="61863660407"/>
    <s v="France"/>
    <n v="395"/>
    <s v="Feb"/>
    <s v="Landline"/>
    <x v="0"/>
    <n v="7"/>
    <x v="543"/>
    <x v="4510"/>
    <n v="1.9320000000000002"/>
    <n v="1.8515000000000001"/>
  </r>
  <r>
    <s v="Client 10 "/>
    <n v="61863660407"/>
    <s v="France"/>
    <n v="401"/>
    <s v="Feb"/>
    <s v="Landline"/>
    <x v="0"/>
    <n v="7"/>
    <x v="543"/>
    <x v="4496"/>
    <n v="1.9320000000000002"/>
    <n v="1.8515000000000001"/>
  </r>
  <r>
    <s v="Client 10 "/>
    <n v="61863660407"/>
    <s v="France"/>
    <n v="398"/>
    <s v="Feb"/>
    <s v="Landline"/>
    <x v="0"/>
    <n v="7"/>
    <x v="543"/>
    <x v="4496"/>
    <n v="1.9320000000000002"/>
    <n v="1.8515000000000001"/>
  </r>
  <r>
    <s v="Client 10 "/>
    <n v="61863660407"/>
    <s v="France"/>
    <n v="410"/>
    <s v="Feb"/>
    <s v="Mobile"/>
    <x v="0"/>
    <n v="7"/>
    <x v="544"/>
    <x v="4506"/>
    <n v="3.3705000000000003"/>
    <n v="3.3390000000000004"/>
  </r>
  <r>
    <s v="Client 10 "/>
    <n v="61863660407"/>
    <s v="France"/>
    <n v="375"/>
    <s v="Feb"/>
    <s v="Landline"/>
    <x v="0"/>
    <n v="7"/>
    <x v="543"/>
    <x v="4494"/>
    <n v="1.9320000000000002"/>
    <n v="1.8515000000000001"/>
  </r>
  <r>
    <s v="Client 10 "/>
    <n v="61863660407"/>
    <s v="France"/>
    <n v="366"/>
    <s v="Feb"/>
    <s v="Landline"/>
    <x v="0"/>
    <n v="7"/>
    <x v="543"/>
    <x v="4495"/>
    <n v="1.9320000000000002"/>
    <n v="1.8515000000000001"/>
  </r>
  <r>
    <s v="Client 10 "/>
    <n v="61863660407"/>
    <s v="France"/>
    <n v="409"/>
    <s v="Feb"/>
    <s v="Landline"/>
    <x v="0"/>
    <n v="7"/>
    <x v="543"/>
    <x v="4508"/>
    <n v="1.9320000000000002"/>
    <n v="1.8515000000000001"/>
  </r>
  <r>
    <s v="Client 10 "/>
    <n v="61863660407"/>
    <s v="France"/>
    <n v="368"/>
    <s v="Feb"/>
    <s v="Mobile"/>
    <x v="0"/>
    <n v="7"/>
    <x v="544"/>
    <x v="4507"/>
    <n v="3.3705000000000003"/>
    <n v="3.3390000000000004"/>
  </r>
  <r>
    <s v="Client 10 "/>
    <n v="61863660407"/>
    <s v="France"/>
    <n v="374"/>
    <s v="Feb"/>
    <s v="Landline"/>
    <x v="0"/>
    <n v="7"/>
    <x v="543"/>
    <x v="4494"/>
    <n v="1.9320000000000002"/>
    <n v="1.8515000000000001"/>
  </r>
  <r>
    <s v="Client 10 "/>
    <n v="61863660407"/>
    <s v="France"/>
    <n v="396"/>
    <s v="Feb"/>
    <s v="Mobile"/>
    <x v="0"/>
    <n v="7"/>
    <x v="544"/>
    <x v="4628"/>
    <n v="3.3705000000000003"/>
    <n v="3.3390000000000004"/>
  </r>
  <r>
    <s v="Client 10 "/>
    <n v="61863660407"/>
    <s v="France"/>
    <n v="402"/>
    <s v="Feb"/>
    <s v="Landline"/>
    <x v="0"/>
    <n v="7"/>
    <x v="543"/>
    <x v="4496"/>
    <n v="1.9320000000000002"/>
    <n v="1.8515000000000001"/>
  </r>
  <r>
    <s v="Client 10 "/>
    <n v="61863660407"/>
    <s v="France"/>
    <n v="378"/>
    <s v="Feb"/>
    <s v="Landline"/>
    <x v="0"/>
    <n v="7"/>
    <x v="543"/>
    <x v="4494"/>
    <n v="1.9320000000000002"/>
    <n v="1.8515000000000001"/>
  </r>
  <r>
    <s v="Client 10 "/>
    <n v="61863660407"/>
    <s v="France"/>
    <n v="375"/>
    <s v="Feb"/>
    <s v="Mobile"/>
    <x v="0"/>
    <n v="7"/>
    <x v="544"/>
    <x v="4505"/>
    <n v="3.3705000000000003"/>
    <n v="3.3390000000000004"/>
  </r>
  <r>
    <s v="Client 10 "/>
    <n v="61863660407"/>
    <s v="France"/>
    <n v="368"/>
    <s v="Feb"/>
    <s v="Landline"/>
    <x v="0"/>
    <n v="7"/>
    <x v="543"/>
    <x v="4504"/>
    <n v="1.9320000000000002"/>
    <n v="1.8515000000000001"/>
  </r>
  <r>
    <s v="Client 10 "/>
    <n v="61863660407"/>
    <s v="France"/>
    <n v="368"/>
    <s v="Feb"/>
    <s v="Landline"/>
    <x v="0"/>
    <n v="7"/>
    <x v="543"/>
    <x v="4504"/>
    <n v="1.9320000000000002"/>
    <n v="1.8515000000000001"/>
  </r>
  <r>
    <s v="Client 10 "/>
    <n v="61863660407"/>
    <s v="France"/>
    <n v="408"/>
    <s v="Feb"/>
    <s v="Mobile"/>
    <x v="0"/>
    <n v="7"/>
    <x v="544"/>
    <x v="4497"/>
    <n v="3.3705000000000003"/>
    <n v="3.3390000000000004"/>
  </r>
  <r>
    <s v="Client 10 "/>
    <n v="61863660407"/>
    <s v="France"/>
    <n v="372"/>
    <s v="Feb"/>
    <s v="Mobile"/>
    <x v="0"/>
    <n v="7"/>
    <x v="544"/>
    <x v="4507"/>
    <n v="3.3705000000000003"/>
    <n v="3.3390000000000004"/>
  </r>
  <r>
    <s v="Client 10 "/>
    <n v="61863660407"/>
    <s v="France"/>
    <n v="409"/>
    <s v="Feb"/>
    <s v="Landline"/>
    <x v="0"/>
    <n v="7"/>
    <x v="543"/>
    <x v="4508"/>
    <n v="1.9320000000000002"/>
    <n v="1.8515000000000001"/>
  </r>
  <r>
    <s v="Client 10 "/>
    <n v="61863660407"/>
    <s v="France"/>
    <n v="369"/>
    <s v="Feb"/>
    <s v="Landline"/>
    <x v="0"/>
    <n v="7"/>
    <x v="543"/>
    <x v="4504"/>
    <n v="1.9320000000000002"/>
    <n v="1.8515000000000001"/>
  </r>
  <r>
    <s v="Client 10 "/>
    <n v="61863660407"/>
    <s v="France"/>
    <n v="375"/>
    <s v="Feb"/>
    <s v="Landline"/>
    <x v="0"/>
    <n v="7"/>
    <x v="543"/>
    <x v="4494"/>
    <n v="1.9320000000000002"/>
    <n v="1.8515000000000001"/>
  </r>
  <r>
    <s v="Client 10 "/>
    <n v="61863660407"/>
    <s v="France"/>
    <n v="362"/>
    <s v="Feb"/>
    <s v="Landline"/>
    <x v="0"/>
    <n v="7"/>
    <x v="543"/>
    <x v="4495"/>
    <n v="1.9320000000000002"/>
    <n v="1.8515000000000001"/>
  </r>
  <r>
    <s v="Client 10 "/>
    <n v="61863660407"/>
    <s v="France"/>
    <n v="410"/>
    <s v="Feb"/>
    <s v="Landline"/>
    <x v="0"/>
    <n v="7"/>
    <x v="543"/>
    <x v="4508"/>
    <n v="1.9320000000000002"/>
    <n v="1.8515000000000001"/>
  </r>
  <r>
    <s v="Client 10 "/>
    <n v="61863660407"/>
    <s v="France"/>
    <n v="363"/>
    <s v="Feb"/>
    <s v="Landline"/>
    <x v="0"/>
    <n v="7"/>
    <x v="543"/>
    <x v="4495"/>
    <n v="1.9320000000000002"/>
    <n v="1.8515000000000001"/>
  </r>
  <r>
    <s v="Client 10 "/>
    <n v="61863660407"/>
    <s v="France"/>
    <n v="362"/>
    <s v="Feb"/>
    <s v="Landline"/>
    <x v="0"/>
    <n v="7"/>
    <x v="543"/>
    <x v="4495"/>
    <n v="1.9320000000000002"/>
    <n v="1.8515000000000001"/>
  </r>
  <r>
    <s v="Client 10 "/>
    <n v="61863660407"/>
    <s v="France"/>
    <n v="367"/>
    <s v="Feb"/>
    <s v="Landline"/>
    <x v="0"/>
    <n v="7"/>
    <x v="543"/>
    <x v="4504"/>
    <n v="1.9320000000000002"/>
    <n v="1.8515000000000001"/>
  </r>
  <r>
    <s v="Client 10 "/>
    <n v="61863660407"/>
    <s v="France"/>
    <n v="374"/>
    <s v="Feb"/>
    <s v="Mobile"/>
    <x v="0"/>
    <n v="7"/>
    <x v="544"/>
    <x v="4505"/>
    <n v="3.3705000000000003"/>
    <n v="3.3390000000000004"/>
  </r>
  <r>
    <s v="Client 10 "/>
    <n v="61863660407"/>
    <s v="France"/>
    <n v="377"/>
    <s v="Feb"/>
    <s v="Landline"/>
    <x v="0"/>
    <n v="7"/>
    <x v="543"/>
    <x v="4494"/>
    <n v="1.9320000000000002"/>
    <n v="1.8515000000000001"/>
  </r>
  <r>
    <s v="Client 10 "/>
    <n v="61863660407"/>
    <s v="France"/>
    <n v="391"/>
    <s v="Feb"/>
    <s v="Landline"/>
    <x v="0"/>
    <n v="7"/>
    <x v="543"/>
    <x v="4510"/>
    <n v="1.9320000000000002"/>
    <n v="1.8515000000000001"/>
  </r>
  <r>
    <s v="Client 10 "/>
    <n v="61863660407"/>
    <s v="France"/>
    <n v="379"/>
    <s v="Feb"/>
    <s v="Landline"/>
    <x v="0"/>
    <n v="7"/>
    <x v="543"/>
    <x v="4503"/>
    <n v="1.9320000000000002"/>
    <n v="1.8515000000000001"/>
  </r>
  <r>
    <s v="Client 10 "/>
    <n v="61863660407"/>
    <s v="France"/>
    <n v="402"/>
    <s v="Feb"/>
    <s v="Landline"/>
    <x v="0"/>
    <n v="7"/>
    <x v="543"/>
    <x v="4496"/>
    <n v="1.9320000000000002"/>
    <n v="1.8515000000000001"/>
  </r>
  <r>
    <s v="Client 10 "/>
    <n v="61863660407"/>
    <s v="France"/>
    <n v="403"/>
    <s v="Feb"/>
    <s v="Mobile"/>
    <x v="0"/>
    <n v="7"/>
    <x v="544"/>
    <x v="4497"/>
    <n v="3.3705000000000003"/>
    <n v="3.3390000000000004"/>
  </r>
  <r>
    <s v="Client 10 "/>
    <n v="61863660407"/>
    <s v="France"/>
    <n v="401"/>
    <s v="Feb"/>
    <s v="Landline"/>
    <x v="0"/>
    <n v="7"/>
    <x v="543"/>
    <x v="4496"/>
    <n v="1.9320000000000002"/>
    <n v="1.8515000000000001"/>
  </r>
  <r>
    <s v="Client 10 "/>
    <n v="61863660407"/>
    <s v="France"/>
    <n v="386"/>
    <s v="Feb"/>
    <s v="Landline"/>
    <x v="0"/>
    <n v="7"/>
    <x v="543"/>
    <x v="4500"/>
    <n v="1.9320000000000002"/>
    <n v="1.8515000000000001"/>
  </r>
  <r>
    <s v="Client 10 "/>
    <n v="61863660407"/>
    <s v="France"/>
    <n v="408"/>
    <s v="Feb"/>
    <s v="Mobile"/>
    <x v="0"/>
    <n v="7"/>
    <x v="544"/>
    <x v="4497"/>
    <n v="3.3705000000000003"/>
    <n v="3.3390000000000004"/>
  </r>
  <r>
    <s v="Client 10 "/>
    <n v="61863660407"/>
    <s v="France"/>
    <n v="373"/>
    <s v="Feb"/>
    <s v="Mobile"/>
    <x v="0"/>
    <n v="7"/>
    <x v="544"/>
    <x v="4505"/>
    <n v="3.3705000000000003"/>
    <n v="3.3390000000000004"/>
  </r>
  <r>
    <s v="Client 10 "/>
    <n v="61863660407"/>
    <s v="France"/>
    <n v="391"/>
    <s v="Feb"/>
    <s v="Mobile"/>
    <x v="0"/>
    <n v="7"/>
    <x v="544"/>
    <x v="4628"/>
    <n v="3.3705000000000003"/>
    <n v="3.3390000000000004"/>
  </r>
  <r>
    <s v="Client 10 "/>
    <n v="61863660407"/>
    <s v="France"/>
    <n v="363"/>
    <s v="Feb"/>
    <s v="Landline"/>
    <x v="0"/>
    <n v="7"/>
    <x v="543"/>
    <x v="4495"/>
    <n v="1.9320000000000002"/>
    <n v="1.8515000000000001"/>
  </r>
  <r>
    <s v="Client 10 "/>
    <n v="61863660407"/>
    <s v="France"/>
    <n v="363"/>
    <s v="Feb"/>
    <s v="Mobile"/>
    <x v="0"/>
    <n v="7"/>
    <x v="544"/>
    <x v="4501"/>
    <n v="3.3705000000000003"/>
    <n v="3.3390000000000004"/>
  </r>
  <r>
    <s v="Client 10 "/>
    <n v="61863660407"/>
    <s v="France"/>
    <n v="381"/>
    <s v="Feb"/>
    <s v="Landline"/>
    <x v="0"/>
    <n v="7"/>
    <x v="543"/>
    <x v="4503"/>
    <n v="1.9320000000000002"/>
    <n v="1.8515000000000001"/>
  </r>
  <r>
    <s v="Client 10 "/>
    <n v="61863660407"/>
    <s v="France"/>
    <n v="407"/>
    <s v="Feb"/>
    <s v="Mobile"/>
    <x v="0"/>
    <n v="7"/>
    <x v="544"/>
    <x v="4497"/>
    <n v="3.3705000000000003"/>
    <n v="3.3390000000000004"/>
  </r>
  <r>
    <s v="Client 10 "/>
    <n v="61863660407"/>
    <s v="France"/>
    <n v="408"/>
    <s v="Feb"/>
    <s v="Mobile"/>
    <x v="0"/>
    <n v="7"/>
    <x v="544"/>
    <x v="4497"/>
    <n v="3.3705000000000003"/>
    <n v="3.3390000000000004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390"/>
    <s v="Feb"/>
    <s v="Landline"/>
    <x v="0"/>
    <n v="7"/>
    <x v="543"/>
    <x v="4500"/>
    <n v="1.9320000000000002"/>
    <n v="1.8515000000000001"/>
  </r>
  <r>
    <s v="Client 10 "/>
    <n v="61863660407"/>
    <s v="France"/>
    <n v="398"/>
    <s v="Feb"/>
    <s v="Landline"/>
    <x v="0"/>
    <n v="7"/>
    <x v="543"/>
    <x v="4496"/>
    <n v="1.9320000000000002"/>
    <n v="1.8515000000000001"/>
  </r>
  <r>
    <s v="Client 10 "/>
    <n v="61863660407"/>
    <s v="France"/>
    <n v="384"/>
    <s v="Feb"/>
    <s v="Landline"/>
    <x v="0"/>
    <n v="7"/>
    <x v="543"/>
    <x v="4503"/>
    <n v="1.9320000000000002"/>
    <n v="1.8515000000000001"/>
  </r>
  <r>
    <s v="Client 10 "/>
    <n v="61863660407"/>
    <s v="France"/>
    <n v="368"/>
    <s v="Feb"/>
    <s v="Landline"/>
    <x v="0"/>
    <n v="7"/>
    <x v="543"/>
    <x v="4504"/>
    <n v="1.9320000000000002"/>
    <n v="1.8515000000000001"/>
  </r>
  <r>
    <s v="Client 10 "/>
    <n v="61863660407"/>
    <s v="France"/>
    <n v="408"/>
    <s v="Feb"/>
    <s v="Mobile"/>
    <x v="0"/>
    <n v="7"/>
    <x v="544"/>
    <x v="4497"/>
    <n v="3.3705000000000003"/>
    <n v="3.3390000000000004"/>
  </r>
  <r>
    <s v="Client 10 "/>
    <n v="61863660407"/>
    <s v="France"/>
    <n v="383"/>
    <s v="Feb"/>
    <s v="Mobile"/>
    <x v="0"/>
    <n v="7"/>
    <x v="544"/>
    <x v="4502"/>
    <n v="3.3705000000000003"/>
    <n v="3.3390000000000004"/>
  </r>
  <r>
    <s v="Client 10 "/>
    <n v="61863660407"/>
    <s v="France"/>
    <n v="400"/>
    <s v="Feb"/>
    <s v="Landline"/>
    <x v="0"/>
    <n v="7"/>
    <x v="543"/>
    <x v="4496"/>
    <n v="1.9320000000000002"/>
    <n v="1.8515000000000001"/>
  </r>
  <r>
    <s v="Client 10 "/>
    <n v="61863660407"/>
    <s v="France"/>
    <n v="404"/>
    <s v="Feb"/>
    <s v="Landline"/>
    <x v="0"/>
    <n v="7"/>
    <x v="543"/>
    <x v="4493"/>
    <n v="1.9320000000000002"/>
    <n v="1.8515000000000001"/>
  </r>
  <r>
    <s v="Client 10 "/>
    <n v="61863660407"/>
    <s v="France"/>
    <n v="395"/>
    <s v="Feb"/>
    <s v="Landline"/>
    <x v="0"/>
    <n v="7"/>
    <x v="543"/>
    <x v="4510"/>
    <n v="1.9320000000000002"/>
    <n v="1.8515000000000001"/>
  </r>
  <r>
    <s v="Client 10 "/>
    <n v="61863660407"/>
    <s v="France"/>
    <n v="404"/>
    <s v="Feb"/>
    <s v="Landline"/>
    <x v="0"/>
    <n v="7"/>
    <x v="543"/>
    <x v="4493"/>
    <n v="1.9320000000000002"/>
    <n v="1.8515000000000001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369"/>
    <s v="Feb"/>
    <s v="Landline"/>
    <x v="0"/>
    <n v="7"/>
    <x v="543"/>
    <x v="4504"/>
    <n v="1.9320000000000002"/>
    <n v="1.8515000000000001"/>
  </r>
  <r>
    <s v="Client 10 "/>
    <n v="61863660407"/>
    <s v="France"/>
    <n v="372"/>
    <s v="Feb"/>
    <s v="Landline"/>
    <x v="0"/>
    <n v="7"/>
    <x v="543"/>
    <x v="4504"/>
    <n v="1.9320000000000002"/>
    <n v="1.8515000000000001"/>
  </r>
  <r>
    <s v="Client 10 "/>
    <n v="61863660407"/>
    <s v="France"/>
    <n v="412"/>
    <s v="Feb"/>
    <s v="Landline"/>
    <x v="0"/>
    <n v="7"/>
    <x v="543"/>
    <x v="4508"/>
    <n v="1.9320000000000002"/>
    <n v="1.8515000000000001"/>
  </r>
  <r>
    <s v="Client 10 "/>
    <n v="61863660407"/>
    <s v="France"/>
    <n v="418"/>
    <s v="Feb"/>
    <s v="Landline"/>
    <x v="0"/>
    <n v="7"/>
    <x v="543"/>
    <x v="416"/>
    <n v="1.9320000000000002"/>
    <n v="1.8515000000000001"/>
  </r>
  <r>
    <s v="Client 10 "/>
    <n v="61863660407"/>
    <s v="France"/>
    <n v="397"/>
    <s v="Feb"/>
    <s v="Mobile"/>
    <x v="0"/>
    <n v="7"/>
    <x v="544"/>
    <x v="4498"/>
    <n v="3.3705000000000003"/>
    <n v="3.3390000000000004"/>
  </r>
  <r>
    <s v="Client 10 "/>
    <n v="61863660407"/>
    <s v="France"/>
    <n v="375"/>
    <s v="Feb"/>
    <s v="Landline"/>
    <x v="0"/>
    <n v="7"/>
    <x v="543"/>
    <x v="4494"/>
    <n v="1.9320000000000002"/>
    <n v="1.8515000000000001"/>
  </r>
  <r>
    <s v="Client 10 "/>
    <n v="61863660407"/>
    <s v="France"/>
    <n v="384"/>
    <s v="Feb"/>
    <s v="Mobile"/>
    <x v="0"/>
    <n v="7"/>
    <x v="544"/>
    <x v="4502"/>
    <n v="3.3705000000000003"/>
    <n v="3.3390000000000004"/>
  </r>
  <r>
    <s v="Client 10 "/>
    <n v="61863660407"/>
    <s v="France"/>
    <n v="393"/>
    <s v="Feb"/>
    <s v="Landline"/>
    <x v="0"/>
    <n v="7"/>
    <x v="543"/>
    <x v="4510"/>
    <n v="1.9320000000000002"/>
    <n v="1.8515000000000001"/>
  </r>
  <r>
    <s v="Client 10 "/>
    <n v="61863660407"/>
    <s v="France"/>
    <n v="379"/>
    <s v="Feb"/>
    <s v="Landline"/>
    <x v="0"/>
    <n v="7"/>
    <x v="543"/>
    <x v="4503"/>
    <n v="1.9320000000000002"/>
    <n v="1.8515000000000001"/>
  </r>
  <r>
    <s v="Client 10 "/>
    <n v="61863660407"/>
    <s v="France"/>
    <n v="399"/>
    <s v="Feb"/>
    <s v="Landline"/>
    <x v="0"/>
    <n v="7"/>
    <x v="543"/>
    <x v="4496"/>
    <n v="1.9320000000000002"/>
    <n v="1.8515000000000001"/>
  </r>
  <r>
    <s v="Client 10 "/>
    <n v="61863660407"/>
    <s v="France"/>
    <n v="363"/>
    <s v="Feb"/>
    <s v="Landline"/>
    <x v="0"/>
    <n v="7"/>
    <x v="543"/>
    <x v="4495"/>
    <n v="1.9320000000000002"/>
    <n v="1.8515000000000001"/>
  </r>
  <r>
    <s v="Client 10 "/>
    <n v="61863660407"/>
    <s v="France"/>
    <n v="362"/>
    <s v="Feb"/>
    <s v="Landline"/>
    <x v="0"/>
    <n v="7"/>
    <x v="543"/>
    <x v="4495"/>
    <n v="1.9320000000000002"/>
    <n v="1.8515000000000001"/>
  </r>
  <r>
    <s v="Client 10 "/>
    <n v="61863660407"/>
    <s v="France"/>
    <n v="381"/>
    <s v="Feb"/>
    <s v="Landline"/>
    <x v="0"/>
    <n v="7"/>
    <x v="543"/>
    <x v="4503"/>
    <n v="1.9320000000000002"/>
    <n v="1.8515000000000001"/>
  </r>
  <r>
    <s v="Client 10 "/>
    <n v="61863660407"/>
    <s v="France"/>
    <n v="393"/>
    <s v="Feb"/>
    <s v="Landline"/>
    <x v="0"/>
    <n v="7"/>
    <x v="543"/>
    <x v="4510"/>
    <n v="1.9320000000000002"/>
    <n v="1.8515000000000001"/>
  </r>
  <r>
    <s v="Client 10 "/>
    <n v="61863660407"/>
    <s v="France"/>
    <n v="401"/>
    <s v="Feb"/>
    <s v="Landline"/>
    <x v="0"/>
    <n v="7"/>
    <x v="543"/>
    <x v="4496"/>
    <n v="1.9320000000000002"/>
    <n v="1.8515000000000001"/>
  </r>
  <r>
    <s v="Client 10 "/>
    <n v="61863660407"/>
    <s v="France"/>
    <n v="384"/>
    <s v="Feb"/>
    <s v="Landline"/>
    <x v="0"/>
    <n v="7"/>
    <x v="543"/>
    <x v="4503"/>
    <n v="1.9320000000000002"/>
    <n v="1.8515000000000001"/>
  </r>
  <r>
    <s v="Client 10 "/>
    <n v="61863660407"/>
    <s v="France"/>
    <n v="398"/>
    <s v="Feb"/>
    <s v="Mobile"/>
    <x v="0"/>
    <n v="7"/>
    <x v="544"/>
    <x v="4498"/>
    <n v="3.3705000000000003"/>
    <n v="3.3390000000000004"/>
  </r>
  <r>
    <s v="Client 10 "/>
    <n v="61863660407"/>
    <s v="France"/>
    <n v="387"/>
    <s v="Feb"/>
    <s v="Landline"/>
    <x v="0"/>
    <n v="7"/>
    <x v="543"/>
    <x v="4500"/>
    <n v="1.9320000000000002"/>
    <n v="1.8515000000000001"/>
  </r>
  <r>
    <s v="Client 10 "/>
    <n v="61863660407"/>
    <s v="France"/>
    <n v="377"/>
    <s v="Feb"/>
    <s v="Landline"/>
    <x v="0"/>
    <n v="7"/>
    <x v="543"/>
    <x v="4494"/>
    <n v="1.9320000000000002"/>
    <n v="1.8515000000000001"/>
  </r>
  <r>
    <s v="Client 10 "/>
    <n v="61863660407"/>
    <s v="France"/>
    <n v="404"/>
    <s v="Feb"/>
    <s v="Landline"/>
    <x v="0"/>
    <n v="7"/>
    <x v="543"/>
    <x v="4493"/>
    <n v="1.9320000000000002"/>
    <n v="1.8515000000000001"/>
  </r>
  <r>
    <s v="Client 10 "/>
    <n v="61863660407"/>
    <s v="France"/>
    <n v="369"/>
    <s v="Feb"/>
    <s v="Landline"/>
    <x v="0"/>
    <n v="7"/>
    <x v="543"/>
    <x v="4504"/>
    <n v="1.9320000000000002"/>
    <n v="1.8515000000000001"/>
  </r>
  <r>
    <s v="Client 10 "/>
    <n v="61863660407"/>
    <s v="France"/>
    <n v="416"/>
    <s v="Feb"/>
    <s v="Landline"/>
    <x v="0"/>
    <n v="7"/>
    <x v="543"/>
    <x v="416"/>
    <n v="1.9320000000000002"/>
    <n v="1.8515000000000001"/>
  </r>
  <r>
    <s v="Client 10 "/>
    <n v="61863660407"/>
    <s v="France"/>
    <n v="368"/>
    <s v="Feb"/>
    <s v="Mobile"/>
    <x v="0"/>
    <n v="7"/>
    <x v="544"/>
    <x v="4507"/>
    <n v="3.3705000000000003"/>
    <n v="3.3390000000000004"/>
  </r>
  <r>
    <s v="Client 10 "/>
    <n v="61863660407"/>
    <s v="France"/>
    <n v="387"/>
    <s v="Feb"/>
    <s v="Landline"/>
    <x v="0"/>
    <n v="7"/>
    <x v="543"/>
    <x v="4500"/>
    <n v="1.9320000000000002"/>
    <n v="1.8515000000000001"/>
  </r>
  <r>
    <s v="Client 10 "/>
    <n v="61863660407"/>
    <s v="France"/>
    <n v="409"/>
    <s v="Feb"/>
    <s v="Mobile"/>
    <x v="0"/>
    <n v="7"/>
    <x v="544"/>
    <x v="4506"/>
    <n v="3.3705000000000003"/>
    <n v="3.3390000000000004"/>
  </r>
  <r>
    <s v="Client 10 "/>
    <n v="61863660407"/>
    <s v="France"/>
    <n v="394"/>
    <s v="Feb"/>
    <s v="Landline"/>
    <x v="0"/>
    <n v="7"/>
    <x v="543"/>
    <x v="4510"/>
    <n v="1.9320000000000002"/>
    <n v="1.8515000000000001"/>
  </r>
  <r>
    <s v="Client 10 "/>
    <n v="61863660407"/>
    <s v="France"/>
    <n v="365"/>
    <s v="Feb"/>
    <s v="Landline"/>
    <x v="0"/>
    <n v="7"/>
    <x v="543"/>
    <x v="4495"/>
    <n v="1.9320000000000002"/>
    <n v="1.8515000000000001"/>
  </r>
  <r>
    <s v="Client 10 "/>
    <n v="61863660407"/>
    <s v="France"/>
    <n v="408"/>
    <s v="Feb"/>
    <s v="Landline"/>
    <x v="0"/>
    <n v="7"/>
    <x v="543"/>
    <x v="4493"/>
    <n v="1.9320000000000002"/>
    <n v="1.8515000000000001"/>
  </r>
  <r>
    <s v="Client 10 "/>
    <n v="61863660407"/>
    <s v="France"/>
    <n v="366"/>
    <s v="Feb"/>
    <s v="Mobile"/>
    <x v="0"/>
    <n v="7"/>
    <x v="544"/>
    <x v="4501"/>
    <n v="3.3705000000000003"/>
    <n v="3.3390000000000004"/>
  </r>
  <r>
    <s v="Client 10 "/>
    <n v="61863660407"/>
    <s v="France"/>
    <n v="373"/>
    <s v="Feb"/>
    <s v="Mobile"/>
    <x v="0"/>
    <n v="7"/>
    <x v="544"/>
    <x v="4505"/>
    <n v="3.3705000000000003"/>
    <n v="3.3390000000000004"/>
  </r>
  <r>
    <s v="Client 10 "/>
    <n v="61863660407"/>
    <s v="France"/>
    <n v="374"/>
    <s v="Feb"/>
    <s v="Landline"/>
    <x v="0"/>
    <n v="7"/>
    <x v="543"/>
    <x v="4494"/>
    <n v="1.9320000000000002"/>
    <n v="1.8515000000000001"/>
  </r>
  <r>
    <s v="Client 10 "/>
    <n v="61863660407"/>
    <s v="France"/>
    <n v="406"/>
    <s v="Feb"/>
    <s v="Landline"/>
    <x v="0"/>
    <n v="7"/>
    <x v="543"/>
    <x v="4493"/>
    <n v="1.9320000000000002"/>
    <n v="1.8515000000000001"/>
  </r>
  <r>
    <s v="Client 10 "/>
    <n v="61863660407"/>
    <s v="France"/>
    <n v="396"/>
    <s v="Feb"/>
    <s v="Mobile"/>
    <x v="0"/>
    <n v="7"/>
    <x v="544"/>
    <x v="4628"/>
    <n v="3.3705000000000003"/>
    <n v="3.3390000000000004"/>
  </r>
  <r>
    <s v="Client 10 "/>
    <n v="61863660407"/>
    <s v="France"/>
    <n v="371"/>
    <s v="Feb"/>
    <s v="Landline"/>
    <x v="0"/>
    <n v="7"/>
    <x v="543"/>
    <x v="4504"/>
    <n v="1.9320000000000002"/>
    <n v="1.8515000000000001"/>
  </r>
  <r>
    <s v="Client 10 "/>
    <n v="61863660407"/>
    <s v="France"/>
    <n v="396"/>
    <s v="Feb"/>
    <s v="Landline"/>
    <x v="0"/>
    <n v="7"/>
    <x v="543"/>
    <x v="4510"/>
    <n v="1.9320000000000002"/>
    <n v="1.8515000000000001"/>
  </r>
  <r>
    <s v="Client 10 "/>
    <n v="61863660407"/>
    <s v="France"/>
    <n v="371"/>
    <s v="Feb"/>
    <s v="Landline"/>
    <x v="0"/>
    <n v="7"/>
    <x v="543"/>
    <x v="4504"/>
    <n v="1.9320000000000002"/>
    <n v="1.8515000000000001"/>
  </r>
  <r>
    <s v="Client 10 "/>
    <n v="61863660407"/>
    <s v="France"/>
    <n v="362"/>
    <s v="Feb"/>
    <s v="Landline"/>
    <x v="0"/>
    <n v="7"/>
    <x v="543"/>
    <x v="4495"/>
    <n v="1.9320000000000002"/>
    <n v="1.8515000000000001"/>
  </r>
  <r>
    <s v="Client 10 "/>
    <n v="61863660407"/>
    <s v="France"/>
    <n v="375"/>
    <s v="Feb"/>
    <s v="Landline"/>
    <x v="0"/>
    <n v="7"/>
    <x v="543"/>
    <x v="4494"/>
    <n v="1.9320000000000002"/>
    <n v="1.8515000000000001"/>
  </r>
  <r>
    <s v="Client 10 "/>
    <n v="61863660407"/>
    <s v="France"/>
    <n v="388"/>
    <s v="Feb"/>
    <s v="Landline"/>
    <x v="0"/>
    <n v="7"/>
    <x v="543"/>
    <x v="4500"/>
    <n v="1.9320000000000002"/>
    <n v="1.8515000000000001"/>
  </r>
  <r>
    <s v="Client 10 "/>
    <n v="61863660407"/>
    <s v="France"/>
    <n v="366"/>
    <s v="Feb"/>
    <s v="Landline"/>
    <x v="0"/>
    <n v="7"/>
    <x v="543"/>
    <x v="4495"/>
    <n v="1.9320000000000002"/>
    <n v="1.8515000000000001"/>
  </r>
  <r>
    <s v="Client 10 "/>
    <n v="61863660407"/>
    <s v="France"/>
    <n v="392"/>
    <s v="Feb"/>
    <s v="Mobile"/>
    <x v="0"/>
    <n v="7"/>
    <x v="544"/>
    <x v="4628"/>
    <n v="3.3705000000000003"/>
    <n v="3.3390000000000004"/>
  </r>
  <r>
    <s v="Client 10 "/>
    <n v="61863660407"/>
    <s v="France"/>
    <n v="417"/>
    <s v="Feb"/>
    <s v="Mobile"/>
    <x v="0"/>
    <n v="7"/>
    <x v="544"/>
    <x v="4509"/>
    <n v="3.3705000000000003"/>
    <n v="3.3390000000000004"/>
  </r>
  <r>
    <s v="Client 11 "/>
    <n v="800110017"/>
    <s v="Australia"/>
    <n v="371"/>
    <s v="Feb"/>
    <s v="Landline"/>
    <x v="1"/>
    <n v="7"/>
    <x v="542"/>
    <x v="4511"/>
    <n v="0.84000000000000008"/>
    <n v="0.80500000000000005"/>
  </r>
  <r>
    <s v="Client 11 "/>
    <n v="800110017"/>
    <s v="Australia"/>
    <n v="398"/>
    <s v="Feb"/>
    <s v="Landline"/>
    <x v="1"/>
    <n v="7"/>
    <x v="542"/>
    <x v="4511"/>
    <n v="0.84000000000000008"/>
    <n v="0.80500000000000005"/>
  </r>
  <r>
    <s v="Client 11 "/>
    <n v="800110017"/>
    <s v="Australia"/>
    <n v="413"/>
    <s v="Feb"/>
    <s v="Mobile"/>
    <x v="1"/>
    <n v="7"/>
    <x v="488"/>
    <x v="3780"/>
    <n v="1.4980000000000002"/>
    <n v="1.4840000000000002"/>
  </r>
  <r>
    <s v="Client 11 "/>
    <n v="800110017"/>
    <s v="Australia"/>
    <n v="365"/>
    <s v="Feb"/>
    <s v="Mobile"/>
    <x v="1"/>
    <n v="7"/>
    <x v="488"/>
    <x v="3780"/>
    <n v="1.4980000000000002"/>
    <n v="1.4840000000000002"/>
  </r>
  <r>
    <s v="Client 11 "/>
    <n v="800110017"/>
    <s v="Australia"/>
    <n v="416"/>
    <s v="Feb"/>
    <s v="Landline"/>
    <x v="1"/>
    <n v="7"/>
    <x v="542"/>
    <x v="4511"/>
    <n v="0.84000000000000008"/>
    <n v="0.80500000000000005"/>
  </r>
  <r>
    <s v="Client 11 "/>
    <n v="800110017"/>
    <s v="Australia"/>
    <n v="392"/>
    <s v="Feb"/>
    <s v="Landline"/>
    <x v="1"/>
    <n v="7"/>
    <x v="542"/>
    <x v="4511"/>
    <n v="0.84000000000000008"/>
    <n v="0.80500000000000005"/>
  </r>
  <r>
    <s v="Client 11 "/>
    <n v="800110017"/>
    <s v="Australia"/>
    <n v="389"/>
    <s v="Feb"/>
    <s v="Mobile"/>
    <x v="1"/>
    <n v="7"/>
    <x v="488"/>
    <x v="3780"/>
    <n v="1.4980000000000002"/>
    <n v="1.4840000000000002"/>
  </r>
  <r>
    <s v="Client 11 "/>
    <n v="800110017"/>
    <s v="Australia"/>
    <n v="371"/>
    <s v="Feb"/>
    <s v="Mobile"/>
    <x v="1"/>
    <n v="7"/>
    <x v="488"/>
    <x v="3780"/>
    <n v="1.4980000000000002"/>
    <n v="1.4840000000000002"/>
  </r>
  <r>
    <s v="Client 11 "/>
    <n v="800110017"/>
    <s v="Australia"/>
    <n v="396"/>
    <s v="Feb"/>
    <s v="Mobile"/>
    <x v="1"/>
    <n v="7"/>
    <x v="488"/>
    <x v="3780"/>
    <n v="1.4980000000000002"/>
    <n v="1.4840000000000002"/>
  </r>
  <r>
    <s v="Client 11 "/>
    <n v="800110017"/>
    <s v="Australia"/>
    <n v="385"/>
    <s v="Feb"/>
    <s v="Mobile"/>
    <x v="1"/>
    <n v="7"/>
    <x v="488"/>
    <x v="3780"/>
    <n v="1.4980000000000002"/>
    <n v="1.4840000000000002"/>
  </r>
  <r>
    <s v="Client 12 "/>
    <n v="4006399250"/>
    <s v="China"/>
    <n v="408"/>
    <s v="Feb"/>
    <s v="Mobile"/>
    <x v="3"/>
    <n v="7"/>
    <x v="540"/>
    <x v="4629"/>
    <n v="1.7975999999999999"/>
    <n v="1.7808000000000002"/>
  </r>
  <r>
    <s v="Client 12 "/>
    <n v="120985757"/>
    <s v="United States"/>
    <n v="400"/>
    <s v="Feb"/>
    <s v="Mobile"/>
    <x v="2"/>
    <n v="7"/>
    <x v="301"/>
    <x v="745"/>
    <n v="3.7450000000000001"/>
    <n v="3.71"/>
  </r>
  <r>
    <s v="Client 12 "/>
    <n v="120985757"/>
    <s v="United States"/>
    <n v="400"/>
    <s v="Feb"/>
    <s v="Landline"/>
    <x v="2"/>
    <n v="7"/>
    <x v="544"/>
    <x v="345"/>
    <n v="3.7800000000000002"/>
    <n v="3.6225000000000005"/>
  </r>
  <r>
    <s v="Client 12 "/>
    <n v="120985757"/>
    <s v="United States"/>
    <n v="400"/>
    <s v="Feb"/>
    <s v="Landline"/>
    <x v="2"/>
    <n v="7"/>
    <x v="544"/>
    <x v="345"/>
    <n v="3.7800000000000002"/>
    <n v="3.6225000000000005"/>
  </r>
  <r>
    <s v="Client 14 "/>
    <n v="8000009668"/>
    <s v="Australia"/>
    <n v="373"/>
    <s v="Feb"/>
    <s v="Landline"/>
    <x v="1"/>
    <n v="7"/>
    <x v="546"/>
    <x v="4630"/>
    <n v="1.0365599999999999"/>
    <n v="0.99336999999999986"/>
  </r>
  <r>
    <s v="Client 14 "/>
    <n v="8000009668"/>
    <s v="Australia"/>
    <n v="377"/>
    <s v="Feb"/>
    <s v="Landline"/>
    <x v="1"/>
    <n v="7"/>
    <x v="546"/>
    <x v="4630"/>
    <n v="1.0365599999999999"/>
    <n v="0.99336999999999986"/>
  </r>
  <r>
    <s v="Client 15 "/>
    <n v="27800064511"/>
    <s v="South Africa"/>
    <n v="409"/>
    <s v="Feb"/>
    <s v="Landline"/>
    <x v="1"/>
    <n v="7"/>
    <x v="543"/>
    <x v="416"/>
    <n v="1.9320000000000002"/>
    <n v="1.8515000000000001"/>
  </r>
  <r>
    <s v="Client 15 "/>
    <n v="27800064516"/>
    <s v="South Africa"/>
    <n v="395"/>
    <s v="Feb"/>
    <s v="Landline"/>
    <x v="1"/>
    <n v="7"/>
    <x v="543"/>
    <x v="4539"/>
    <n v="1.9320000000000002"/>
    <n v="1.8515000000000001"/>
  </r>
  <r>
    <s v="Client 15 "/>
    <n v="27800064516"/>
    <s v="South Africa"/>
    <n v="381"/>
    <s v="Feb"/>
    <s v="Landline"/>
    <x v="1"/>
    <n v="7"/>
    <x v="543"/>
    <x v="4539"/>
    <n v="1.9320000000000002"/>
    <n v="1.8515000000000001"/>
  </r>
  <r>
    <s v="Client 15 "/>
    <n v="27800064516"/>
    <s v="South Africa"/>
    <n v="384"/>
    <s v="Feb"/>
    <s v="Landline"/>
    <x v="1"/>
    <n v="7"/>
    <x v="543"/>
    <x v="4539"/>
    <n v="1.9320000000000002"/>
    <n v="1.8515000000000001"/>
  </r>
  <r>
    <s v="Client 15 "/>
    <n v="27800064516"/>
    <s v="South Africa"/>
    <n v="365"/>
    <s v="Feb"/>
    <s v="Landline"/>
    <x v="1"/>
    <n v="7"/>
    <x v="543"/>
    <x v="4539"/>
    <n v="1.9320000000000002"/>
    <n v="1.8515000000000001"/>
  </r>
  <r>
    <s v="Client 15 "/>
    <n v="27800064516"/>
    <s v="South Africa"/>
    <n v="403"/>
    <s v="Feb"/>
    <s v="Landline"/>
    <x v="1"/>
    <n v="7"/>
    <x v="543"/>
    <x v="4539"/>
    <n v="1.9320000000000002"/>
    <n v="1.8515000000000001"/>
  </r>
  <r>
    <s v="Client 15 "/>
    <n v="27800064516"/>
    <s v="South Africa"/>
    <n v="396"/>
    <s v="Feb"/>
    <s v="Landline"/>
    <x v="1"/>
    <n v="7"/>
    <x v="543"/>
    <x v="4539"/>
    <n v="1.9320000000000002"/>
    <n v="1.8515000000000001"/>
  </r>
  <r>
    <s v="Client 15 "/>
    <n v="27800064516"/>
    <s v="South Africa"/>
    <n v="382"/>
    <s v="Feb"/>
    <s v="Landline"/>
    <x v="1"/>
    <n v="7"/>
    <x v="543"/>
    <x v="4539"/>
    <n v="1.9320000000000002"/>
    <n v="1.8515000000000001"/>
  </r>
  <r>
    <s v="Client 15 "/>
    <n v="27800064516"/>
    <s v="South Africa"/>
    <n v="362"/>
    <s v="Feb"/>
    <s v="Landline"/>
    <x v="1"/>
    <n v="7"/>
    <x v="543"/>
    <x v="4539"/>
    <n v="1.9320000000000002"/>
    <n v="1.8515000000000001"/>
  </r>
  <r>
    <s v="Client 15 "/>
    <n v="27800064516"/>
    <s v="South Africa"/>
    <n v="362"/>
    <s v="Feb"/>
    <s v="Landline"/>
    <x v="1"/>
    <n v="7"/>
    <x v="543"/>
    <x v="4539"/>
    <n v="1.9320000000000002"/>
    <n v="1.8515000000000001"/>
  </r>
  <r>
    <s v="Client 15 "/>
    <n v="27800064516"/>
    <s v="South Africa"/>
    <n v="364"/>
    <s v="Feb"/>
    <s v="Landline"/>
    <x v="1"/>
    <n v="7"/>
    <x v="543"/>
    <x v="4539"/>
    <n v="1.9320000000000002"/>
    <n v="1.8515000000000001"/>
  </r>
  <r>
    <s v="Client 15 "/>
    <n v="27800064516"/>
    <s v="South Africa"/>
    <n v="394"/>
    <s v="Feb"/>
    <s v="Landline"/>
    <x v="1"/>
    <n v="7"/>
    <x v="543"/>
    <x v="4539"/>
    <n v="1.9320000000000002"/>
    <n v="1.8515000000000001"/>
  </r>
  <r>
    <s v="Client 15 "/>
    <n v="27800064516"/>
    <s v="South Africa"/>
    <n v="373"/>
    <s v="Feb"/>
    <s v="Landline"/>
    <x v="1"/>
    <n v="7"/>
    <x v="543"/>
    <x v="4539"/>
    <n v="1.9320000000000002"/>
    <n v="1.8515000000000001"/>
  </r>
  <r>
    <s v="Client 15 "/>
    <n v="27800064516"/>
    <s v="South Africa"/>
    <n v="368"/>
    <s v="Feb"/>
    <s v="Landline"/>
    <x v="1"/>
    <n v="7"/>
    <x v="543"/>
    <x v="4539"/>
    <n v="1.9320000000000002"/>
    <n v="1.8515000000000001"/>
  </r>
  <r>
    <s v="Client 15 "/>
    <n v="27800064516"/>
    <s v="South Africa"/>
    <n v="361"/>
    <s v="Feb"/>
    <s v="Landline"/>
    <x v="1"/>
    <n v="7"/>
    <x v="543"/>
    <x v="4539"/>
    <n v="1.9320000000000002"/>
    <n v="1.8515000000000001"/>
  </r>
  <r>
    <s v="Client 15 "/>
    <n v="27800064516"/>
    <s v="South Africa"/>
    <n v="387"/>
    <s v="Feb"/>
    <s v="Landline"/>
    <x v="1"/>
    <n v="7"/>
    <x v="543"/>
    <x v="4539"/>
    <n v="1.9320000000000002"/>
    <n v="1.8515000000000001"/>
  </r>
  <r>
    <s v="Client 15 "/>
    <n v="27800064516"/>
    <s v="South Africa"/>
    <n v="413"/>
    <s v="Feb"/>
    <s v="Landline"/>
    <x v="1"/>
    <n v="7"/>
    <x v="543"/>
    <x v="4539"/>
    <n v="1.9320000000000002"/>
    <n v="1.8515000000000001"/>
  </r>
  <r>
    <s v="Client 15 "/>
    <n v="800064584"/>
    <s v="Australia"/>
    <n v="401"/>
    <s v="Feb"/>
    <s v="Landline"/>
    <x v="1"/>
    <n v="7"/>
    <x v="542"/>
    <x v="4487"/>
    <n v="0.84000000000000008"/>
    <n v="0.80500000000000005"/>
  </r>
  <r>
    <s v="Client 15 "/>
    <n v="27800064511"/>
    <s v="South Africa"/>
    <n v="403"/>
    <s v="Feb"/>
    <s v="Landline"/>
    <x v="1"/>
    <n v="7"/>
    <x v="543"/>
    <x v="416"/>
    <n v="1.9320000000000002"/>
    <n v="1.8515000000000001"/>
  </r>
  <r>
    <s v="Client 15 "/>
    <n v="27800064511"/>
    <s v="South Africa"/>
    <n v="362"/>
    <s v="Feb"/>
    <s v="Landline"/>
    <x v="1"/>
    <n v="7"/>
    <x v="543"/>
    <x v="416"/>
    <n v="1.9320000000000002"/>
    <n v="1.8515000000000001"/>
  </r>
  <r>
    <s v="Client 15 "/>
    <n v="27800064516"/>
    <s v="South Africa"/>
    <n v="367"/>
    <s v="Feb"/>
    <s v="Landline"/>
    <x v="1"/>
    <n v="7"/>
    <x v="543"/>
    <x v="4539"/>
    <n v="1.9320000000000002"/>
    <n v="1.8515000000000001"/>
  </r>
  <r>
    <s v="Client 15 "/>
    <n v="27800064516"/>
    <s v="South Africa"/>
    <n v="418"/>
    <s v="Feb"/>
    <s v="Landline"/>
    <x v="1"/>
    <n v="7"/>
    <x v="543"/>
    <x v="4539"/>
    <n v="1.9320000000000002"/>
    <n v="1.8515000000000001"/>
  </r>
  <r>
    <s v="Client 15 "/>
    <n v="27800064516"/>
    <s v="South Africa"/>
    <n v="374"/>
    <s v="Feb"/>
    <s v="Landline"/>
    <x v="1"/>
    <n v="7"/>
    <x v="543"/>
    <x v="4539"/>
    <n v="1.9320000000000002"/>
    <n v="1.8515000000000001"/>
  </r>
  <r>
    <s v="Client 15 "/>
    <n v="27800064516"/>
    <s v="South Africa"/>
    <n v="383"/>
    <s v="Feb"/>
    <s v="Mobile"/>
    <x v="1"/>
    <n v="7"/>
    <x v="540"/>
    <x v="4078"/>
    <n v="1.7975999999999999"/>
    <n v="1.7808000000000002"/>
  </r>
  <r>
    <s v="Client 15 "/>
    <n v="27800064516"/>
    <s v="South Africa"/>
    <n v="364"/>
    <s v="Feb"/>
    <s v="Mobile"/>
    <x v="1"/>
    <n v="7"/>
    <x v="540"/>
    <x v="4078"/>
    <n v="1.7975999999999999"/>
    <n v="1.7808000000000002"/>
  </r>
  <r>
    <s v="Client 15 "/>
    <n v="27800064516"/>
    <s v="South Africa"/>
    <n v="387"/>
    <s v="Feb"/>
    <s v="Landline"/>
    <x v="1"/>
    <n v="7"/>
    <x v="543"/>
    <x v="4539"/>
    <n v="1.9320000000000002"/>
    <n v="1.8515000000000001"/>
  </r>
  <r>
    <s v="Client 15 "/>
    <n v="27800064516"/>
    <s v="South Africa"/>
    <n v="363"/>
    <s v="Feb"/>
    <s v="Landline"/>
    <x v="1"/>
    <n v="7"/>
    <x v="543"/>
    <x v="4539"/>
    <n v="1.9320000000000002"/>
    <n v="1.8515000000000001"/>
  </r>
  <r>
    <s v="Client 15 "/>
    <n v="27800064516"/>
    <s v="South Africa"/>
    <n v="374"/>
    <s v="Feb"/>
    <s v="Landline"/>
    <x v="1"/>
    <n v="7"/>
    <x v="543"/>
    <x v="4539"/>
    <n v="1.9320000000000002"/>
    <n v="1.8515000000000001"/>
  </r>
  <r>
    <s v="Client 2"/>
    <n v="8001821160"/>
    <s v="Australia"/>
    <n v="417"/>
    <s v="Feb"/>
    <s v="Landline"/>
    <x v="1"/>
    <n v="7"/>
    <x v="546"/>
    <x v="4527"/>
    <n v="1.0365599999999999"/>
    <n v="0.99336999999999986"/>
  </r>
  <r>
    <s v="Client 2"/>
    <n v="18000010112"/>
    <s v="United Kingdom"/>
    <n v="377"/>
    <s v="Feb"/>
    <s v="Mobile"/>
    <x v="0"/>
    <n v="7"/>
    <x v="492"/>
    <x v="3115"/>
    <n v="1.498E-2"/>
    <n v="1.4840000000000002E-2"/>
  </r>
  <r>
    <s v="Client 2"/>
    <n v="18000010112"/>
    <s v="United Kingdom"/>
    <n v="401"/>
    <s v="Feb"/>
    <s v="Landline"/>
    <x v="0"/>
    <n v="7"/>
    <x v="545"/>
    <x v="4546"/>
    <n v="8.4000000000000012E-3"/>
    <n v="8.0499999999999999E-3"/>
  </r>
  <r>
    <s v="Client 2"/>
    <n v="4001208729"/>
    <s v="China"/>
    <n v="375"/>
    <s v="Feb"/>
    <s v="Mobile"/>
    <x v="0"/>
    <n v="7"/>
    <x v="547"/>
    <x v="4631"/>
    <n v="4.0670700000000002"/>
    <n v="4.0290600000000003"/>
  </r>
  <r>
    <s v="Client 2"/>
    <n v="8001125023"/>
    <s v="Australia"/>
    <n v="364"/>
    <s v="Feb"/>
    <s v="Landline"/>
    <x v="3"/>
    <n v="7"/>
    <x v="546"/>
    <x v="4632"/>
    <n v="1.0365599999999999"/>
    <n v="0.99336999999999986"/>
  </r>
  <r>
    <s v="Client 2"/>
    <n v="8001125023"/>
    <s v="Australia"/>
    <n v="365"/>
    <s v="Feb"/>
    <s v="Landline"/>
    <x v="3"/>
    <n v="7"/>
    <x v="546"/>
    <x v="4633"/>
    <n v="1.0365599999999999"/>
    <n v="0.99336999999999986"/>
  </r>
  <r>
    <s v="Client 2"/>
    <n v="120137197"/>
    <s v="United States"/>
    <n v="401"/>
    <s v="Feb"/>
    <s v="Mobile"/>
    <x v="1"/>
    <n v="7"/>
    <x v="303"/>
    <x v="4567"/>
    <n v="3.7450000000000004E-2"/>
    <n v="3.7100000000000001E-2"/>
  </r>
  <r>
    <s v="Client 2"/>
    <n v="8000518928"/>
    <s v="Australia"/>
    <n v="413"/>
    <s v="Feb"/>
    <s v="Landline"/>
    <x v="2"/>
    <n v="7"/>
    <x v="546"/>
    <x v="4527"/>
    <n v="1.0365599999999999"/>
    <n v="0.99336999999999986"/>
  </r>
  <r>
    <s v="Client 2"/>
    <n v="8007618626"/>
    <s v="Australia"/>
    <n v="392"/>
    <s v="Feb"/>
    <s v="Landline"/>
    <x v="4"/>
    <n v="7"/>
    <x v="542"/>
    <x v="4634"/>
    <n v="0.84000000000000008"/>
    <n v="0.80500000000000005"/>
  </r>
  <r>
    <s v="Client 2"/>
    <n v="17702610080"/>
    <s v="United Kingdom"/>
    <n v="379"/>
    <s v="Feb"/>
    <s v="Landline"/>
    <x v="2"/>
    <n v="7"/>
    <x v="545"/>
    <x v="4635"/>
    <n v="8.4000000000000012E-3"/>
    <n v="8.0499999999999999E-3"/>
  </r>
  <r>
    <s v="Client 2"/>
    <n v="17702610080"/>
    <s v="United Kingdom"/>
    <n v="367"/>
    <s v="Feb"/>
    <s v="Mobile"/>
    <x v="2"/>
    <n v="7"/>
    <x v="492"/>
    <x v="4636"/>
    <n v="1.498E-2"/>
    <n v="1.4840000000000002E-2"/>
  </r>
  <r>
    <s v="Client 2"/>
    <n v="27873990"/>
    <s v="Greece"/>
    <n v="406"/>
    <s v="Feb"/>
    <s v="Landline"/>
    <x v="2"/>
    <n v="7"/>
    <x v="545"/>
    <x v="4637"/>
    <n v="8.4000000000000012E-3"/>
    <n v="8.0499999999999999E-3"/>
  </r>
  <r>
    <s v="Client 2"/>
    <n v="27873990"/>
    <s v="Greece"/>
    <n v="408"/>
    <s v="Feb"/>
    <s v="Mobile"/>
    <x v="2"/>
    <n v="7"/>
    <x v="542"/>
    <x v="4487"/>
    <n v="0.74900000000000011"/>
    <n v="0.7420000000000001"/>
  </r>
  <r>
    <s v="Client 2"/>
    <n v="800906451"/>
    <s v="Australia"/>
    <n v="388"/>
    <s v="Feb"/>
    <s v="Landline"/>
    <x v="3"/>
    <n v="7"/>
    <x v="542"/>
    <x v="4638"/>
    <n v="0.84000000000000008"/>
    <n v="0.80500000000000005"/>
  </r>
  <r>
    <s v="Client 20 "/>
    <n v="8008148548"/>
    <s v="Australia"/>
    <n v="361"/>
    <s v="Feb"/>
    <s v="Mobile"/>
    <x v="2"/>
    <n v="7"/>
    <x v="488"/>
    <x v="2997"/>
    <n v="1.4980000000000002"/>
    <n v="1.4840000000000002"/>
  </r>
  <r>
    <s v="Client 22 "/>
    <n v="5719156232"/>
    <s v="Chile"/>
    <n v="408"/>
    <s v="Feb"/>
    <s v="Landline"/>
    <x v="3"/>
    <n v="7"/>
    <x v="360"/>
    <x v="4639"/>
    <n v="3.3600000000000003"/>
    <n v="3.22"/>
  </r>
  <r>
    <s v="Client 22 "/>
    <n v="5719156232"/>
    <s v="Chile"/>
    <n v="364"/>
    <s v="Feb"/>
    <s v="Mobile"/>
    <x v="3"/>
    <n v="7"/>
    <x v="547"/>
    <x v="4640"/>
    <n v="4.0670700000000002"/>
    <n v="4.0290600000000003"/>
  </r>
  <r>
    <s v="Client 22 "/>
    <n v="5719156232"/>
    <s v="Chile"/>
    <n v="364"/>
    <s v="Feb"/>
    <s v="Mobile"/>
    <x v="3"/>
    <n v="7"/>
    <x v="547"/>
    <x v="4640"/>
    <n v="4.0670700000000002"/>
    <n v="4.0290600000000003"/>
  </r>
  <r>
    <s v="Client 25 "/>
    <n v="35315269776"/>
    <s v="France"/>
    <n v="380"/>
    <s v="Feb"/>
    <s v="Mobile"/>
    <x v="1"/>
    <n v="7"/>
    <x v="544"/>
    <x v="4509"/>
    <n v="3.3705000000000003"/>
    <n v="3.3390000000000004"/>
  </r>
  <r>
    <s v="Client 26 "/>
    <n v="8001008769"/>
    <s v="Australia"/>
    <n v="365"/>
    <s v="Feb"/>
    <s v="Landline"/>
    <x v="0"/>
    <n v="7"/>
    <x v="546"/>
    <x v="4518"/>
    <n v="1.0365599999999999"/>
    <n v="0.99336999999999986"/>
  </r>
  <r>
    <s v="Client 26 "/>
    <n v="8001008769"/>
    <s v="Australia"/>
    <n v="369"/>
    <s v="Feb"/>
    <s v="Landline"/>
    <x v="0"/>
    <n v="7"/>
    <x v="546"/>
    <x v="4519"/>
    <n v="1.0365599999999999"/>
    <n v="0.99336999999999986"/>
  </r>
  <r>
    <s v="Client 26 "/>
    <n v="8001008769"/>
    <s v="Australia"/>
    <n v="372"/>
    <s v="Feb"/>
    <s v="Landline"/>
    <x v="0"/>
    <n v="7"/>
    <x v="546"/>
    <x v="4519"/>
    <n v="1.0365599999999999"/>
    <n v="0.99336999999999986"/>
  </r>
  <r>
    <s v="Client 26 "/>
    <n v="8001008769"/>
    <s v="Australia"/>
    <n v="394"/>
    <s v="Feb"/>
    <s v="Landline"/>
    <x v="0"/>
    <n v="7"/>
    <x v="546"/>
    <x v="3871"/>
    <n v="1.0365599999999999"/>
    <n v="0.99336999999999986"/>
  </r>
  <r>
    <s v="Client 26 "/>
    <n v="8001008769"/>
    <s v="Australia"/>
    <n v="388"/>
    <s v="Feb"/>
    <s v="Landline"/>
    <x v="0"/>
    <n v="7"/>
    <x v="546"/>
    <x v="3537"/>
    <n v="1.0365599999999999"/>
    <n v="0.99336999999999986"/>
  </r>
  <r>
    <s v="Client 26 "/>
    <n v="8001008769"/>
    <s v="Australia"/>
    <n v="409"/>
    <s v="Feb"/>
    <s v="Landline"/>
    <x v="0"/>
    <n v="7"/>
    <x v="546"/>
    <x v="3740"/>
    <n v="1.0365599999999999"/>
    <n v="0.99336999999999986"/>
  </r>
  <r>
    <s v="Client 26 "/>
    <n v="8001008769"/>
    <s v="Australia"/>
    <n v="417"/>
    <s v="Feb"/>
    <s v="Landline"/>
    <x v="0"/>
    <n v="7"/>
    <x v="546"/>
    <x v="4211"/>
    <n v="1.0365599999999999"/>
    <n v="0.99336999999999986"/>
  </r>
  <r>
    <s v="Client 26 "/>
    <n v="8001008769"/>
    <s v="Australia"/>
    <n v="373"/>
    <s v="Feb"/>
    <s v="Landline"/>
    <x v="0"/>
    <n v="7"/>
    <x v="546"/>
    <x v="4321"/>
    <n v="1.0365599999999999"/>
    <n v="0.99336999999999986"/>
  </r>
  <r>
    <s v="Client 26 "/>
    <n v="8001008769"/>
    <s v="Australia"/>
    <n v="363"/>
    <s v="Feb"/>
    <s v="Landline"/>
    <x v="0"/>
    <n v="7"/>
    <x v="546"/>
    <x v="4518"/>
    <n v="1.0365599999999999"/>
    <n v="0.99336999999999986"/>
  </r>
  <r>
    <s v="Client 26 "/>
    <n v="8001008769"/>
    <s v="Australia"/>
    <n v="388"/>
    <s v="Feb"/>
    <s v="Mobile"/>
    <x v="0"/>
    <n v="7"/>
    <x v="301"/>
    <x v="3538"/>
    <n v="3.7450000000000001"/>
    <n v="3.71"/>
  </r>
  <r>
    <s v="Client 26 "/>
    <n v="8001008769"/>
    <s v="Australia"/>
    <n v="393"/>
    <s v="Feb"/>
    <s v="Landline"/>
    <x v="0"/>
    <n v="7"/>
    <x v="546"/>
    <x v="3871"/>
    <n v="1.0365599999999999"/>
    <n v="0.99336999999999986"/>
  </r>
  <r>
    <s v="Client 26 "/>
    <n v="8001008769"/>
    <s v="Australia"/>
    <n v="412"/>
    <s v="Feb"/>
    <s v="Landline"/>
    <x v="0"/>
    <n v="7"/>
    <x v="546"/>
    <x v="3740"/>
    <n v="1.0365599999999999"/>
    <n v="0.99336999999999986"/>
  </r>
  <r>
    <s v="Client 26 "/>
    <n v="8001008769"/>
    <s v="Australia"/>
    <n v="397"/>
    <s v="Feb"/>
    <s v="Landline"/>
    <x v="0"/>
    <n v="7"/>
    <x v="546"/>
    <x v="4641"/>
    <n v="1.0365599999999999"/>
    <n v="0.99336999999999986"/>
  </r>
  <r>
    <s v="Client 26 "/>
    <n v="8001008769"/>
    <s v="Australia"/>
    <n v="364"/>
    <s v="Feb"/>
    <s v="Landline"/>
    <x v="0"/>
    <n v="7"/>
    <x v="546"/>
    <x v="4518"/>
    <n v="1.0365599999999999"/>
    <n v="0.99336999999999986"/>
  </r>
  <r>
    <s v="Client 26 "/>
    <n v="8001008769"/>
    <s v="Australia"/>
    <n v="407"/>
    <s v="Feb"/>
    <s v="Mobile"/>
    <x v="0"/>
    <n v="7"/>
    <x v="301"/>
    <x v="786"/>
    <n v="3.7450000000000001"/>
    <n v="3.71"/>
  </r>
  <r>
    <s v="Client 26 "/>
    <n v="8001008769"/>
    <s v="Australia"/>
    <n v="362"/>
    <s v="Feb"/>
    <s v="Landline"/>
    <x v="0"/>
    <n v="7"/>
    <x v="546"/>
    <x v="4518"/>
    <n v="1.0365599999999999"/>
    <n v="0.99336999999999986"/>
  </r>
  <r>
    <s v="Client 26 "/>
    <n v="8001008769"/>
    <s v="Australia"/>
    <n v="385"/>
    <s v="Feb"/>
    <s v="Mobile"/>
    <x v="0"/>
    <n v="7"/>
    <x v="301"/>
    <x v="3538"/>
    <n v="3.7450000000000001"/>
    <n v="3.71"/>
  </r>
  <r>
    <s v="Client 26 "/>
    <n v="8001008769"/>
    <s v="Australia"/>
    <n v="367"/>
    <s v="Feb"/>
    <s v="Mobile"/>
    <x v="0"/>
    <n v="7"/>
    <x v="301"/>
    <x v="2475"/>
    <n v="3.7450000000000001"/>
    <n v="3.71"/>
  </r>
  <r>
    <s v="Client 26 "/>
    <n v="8001008769"/>
    <s v="Australia"/>
    <n v="414"/>
    <s v="Feb"/>
    <s v="Landline"/>
    <x v="0"/>
    <n v="7"/>
    <x v="546"/>
    <x v="3740"/>
    <n v="1.0365599999999999"/>
    <n v="0.99336999999999986"/>
  </r>
  <r>
    <s v="Client 26 "/>
    <n v="1800818147"/>
    <s v="China"/>
    <n v="385"/>
    <s v="Feb"/>
    <s v="Landline"/>
    <x v="4"/>
    <n v="7"/>
    <x v="488"/>
    <x v="2997"/>
    <n v="1.6800000000000002"/>
    <n v="1.61"/>
  </r>
  <r>
    <s v="Client 26 "/>
    <n v="27110623011"/>
    <s v="South Africa"/>
    <n v="416"/>
    <s v="Feb"/>
    <s v="Landline"/>
    <x v="3"/>
    <n v="7"/>
    <x v="543"/>
    <x v="4642"/>
    <n v="1.9320000000000002"/>
    <n v="1.8515000000000001"/>
  </r>
  <r>
    <s v="Client 26 "/>
    <n v="27110623011"/>
    <s v="South Africa"/>
    <n v="417"/>
    <s v="Feb"/>
    <s v="Landline"/>
    <x v="3"/>
    <n v="7"/>
    <x v="543"/>
    <x v="4643"/>
    <n v="1.9320000000000002"/>
    <n v="1.8515000000000001"/>
  </r>
  <r>
    <s v="Client 26 "/>
    <n v="8001008769"/>
    <s v="Australia"/>
    <n v="381"/>
    <s v="Feb"/>
    <s v="Landline"/>
    <x v="0"/>
    <n v="7"/>
    <x v="546"/>
    <x v="4516"/>
    <n v="1.0365599999999999"/>
    <n v="0.99336999999999986"/>
  </r>
  <r>
    <s v="Client 26 "/>
    <n v="8001008769"/>
    <s v="Australia"/>
    <n v="379"/>
    <s v="Feb"/>
    <s v="Mobile"/>
    <x v="0"/>
    <n v="7"/>
    <x v="301"/>
    <x v="4315"/>
    <n v="3.7450000000000001"/>
    <n v="3.71"/>
  </r>
  <r>
    <s v="Client 26 "/>
    <n v="8001008769"/>
    <s v="Australia"/>
    <n v="373"/>
    <s v="Feb"/>
    <s v="Landline"/>
    <x v="0"/>
    <n v="7"/>
    <x v="546"/>
    <x v="4321"/>
    <n v="1.0365599999999999"/>
    <n v="0.99336999999999986"/>
  </r>
  <r>
    <s v="Client 26 "/>
    <n v="8001008769"/>
    <s v="Australia"/>
    <n v="374"/>
    <s v="Feb"/>
    <s v="Landline"/>
    <x v="0"/>
    <n v="7"/>
    <x v="546"/>
    <x v="4321"/>
    <n v="1.0365599999999999"/>
    <n v="0.99336999999999986"/>
  </r>
  <r>
    <s v="Client 26 "/>
    <n v="8001008769"/>
    <s v="Australia"/>
    <n v="387"/>
    <s v="Feb"/>
    <s v="Mobile"/>
    <x v="0"/>
    <n v="7"/>
    <x v="301"/>
    <x v="3538"/>
    <n v="3.7450000000000001"/>
    <n v="3.71"/>
  </r>
  <r>
    <s v="Client 26 "/>
    <n v="8001008769"/>
    <s v="Australia"/>
    <n v="366"/>
    <s v="Feb"/>
    <s v="Landline"/>
    <x v="0"/>
    <n v="7"/>
    <x v="546"/>
    <x v="4518"/>
    <n v="1.0365599999999999"/>
    <n v="0.99336999999999986"/>
  </r>
  <r>
    <s v="Client 26 "/>
    <n v="8001008769"/>
    <s v="Australia"/>
    <n v="403"/>
    <s v="Feb"/>
    <s v="Mobile"/>
    <x v="0"/>
    <n v="7"/>
    <x v="301"/>
    <x v="786"/>
    <n v="3.7450000000000001"/>
    <n v="3.71"/>
  </r>
  <r>
    <s v="Client 26 "/>
    <n v="8001008769"/>
    <s v="Australia"/>
    <n v="399"/>
    <s v="Feb"/>
    <s v="Landline"/>
    <x v="0"/>
    <n v="7"/>
    <x v="546"/>
    <x v="4641"/>
    <n v="1.0365599999999999"/>
    <n v="0.99336999999999986"/>
  </r>
  <r>
    <s v="Client 26 "/>
    <n v="8001008769"/>
    <s v="Australia"/>
    <n v="410"/>
    <s v="Feb"/>
    <s v="Landline"/>
    <x v="0"/>
    <n v="7"/>
    <x v="546"/>
    <x v="3740"/>
    <n v="1.0365599999999999"/>
    <n v="0.99336999999999986"/>
  </r>
  <r>
    <s v="Client 26 "/>
    <n v="8001008769"/>
    <s v="Australia"/>
    <n v="390"/>
    <s v="Feb"/>
    <s v="Landline"/>
    <x v="0"/>
    <n v="7"/>
    <x v="546"/>
    <x v="3537"/>
    <n v="1.0365599999999999"/>
    <n v="0.99336999999999986"/>
  </r>
  <r>
    <s v="Client 26 "/>
    <n v="8001008769"/>
    <s v="Australia"/>
    <n v="395"/>
    <s v="Feb"/>
    <s v="Landline"/>
    <x v="0"/>
    <n v="7"/>
    <x v="546"/>
    <x v="3871"/>
    <n v="1.0365599999999999"/>
    <n v="0.99336999999999986"/>
  </r>
  <r>
    <s v="Client 26 "/>
    <n v="8001008769"/>
    <s v="Australia"/>
    <n v="388"/>
    <s v="Feb"/>
    <s v="Landline"/>
    <x v="0"/>
    <n v="7"/>
    <x v="546"/>
    <x v="3537"/>
    <n v="1.0365599999999999"/>
    <n v="0.99336999999999986"/>
  </r>
  <r>
    <s v="Client 26 "/>
    <n v="8001008769"/>
    <s v="Australia"/>
    <n v="371"/>
    <s v="Feb"/>
    <s v="Mobile"/>
    <x v="0"/>
    <n v="7"/>
    <x v="301"/>
    <x v="2475"/>
    <n v="3.7450000000000001"/>
    <n v="3.71"/>
  </r>
  <r>
    <s v="Client 26 "/>
    <n v="8001008769"/>
    <s v="Australia"/>
    <n v="381"/>
    <s v="Feb"/>
    <s v="Mobile"/>
    <x v="0"/>
    <n v="7"/>
    <x v="301"/>
    <x v="4315"/>
    <n v="3.7450000000000001"/>
    <n v="3.71"/>
  </r>
  <r>
    <s v="Client 26 "/>
    <n v="8001008769"/>
    <s v="Australia"/>
    <n v="405"/>
    <s v="Feb"/>
    <s v="Landline"/>
    <x v="0"/>
    <n v="7"/>
    <x v="546"/>
    <x v="4520"/>
    <n v="1.0365599999999999"/>
    <n v="0.99336999999999986"/>
  </r>
  <r>
    <s v="Client 26 "/>
    <n v="8001008769"/>
    <s v="Australia"/>
    <n v="391"/>
    <s v="Feb"/>
    <s v="Landline"/>
    <x v="0"/>
    <n v="7"/>
    <x v="546"/>
    <x v="3871"/>
    <n v="1.0365599999999999"/>
    <n v="0.99336999999999986"/>
  </r>
  <r>
    <s v="Client 26 "/>
    <n v="27110623011"/>
    <s v="South Africa"/>
    <n v="381"/>
    <s v="Feb"/>
    <s v="Landline"/>
    <x v="3"/>
    <n v="7"/>
    <x v="543"/>
    <x v="4644"/>
    <n v="1.9320000000000002"/>
    <n v="1.8515000000000001"/>
  </r>
  <r>
    <s v="Client 27 "/>
    <n v="582127102100"/>
    <s v="France"/>
    <n v="414"/>
    <s v="Feb"/>
    <s v="Mobile"/>
    <x v="1"/>
    <n v="7"/>
    <x v="544"/>
    <x v="278"/>
    <n v="3.3705000000000003"/>
    <n v="3.3390000000000004"/>
  </r>
  <r>
    <s v="Client 27 "/>
    <n v="582127102100"/>
    <s v="France"/>
    <n v="369"/>
    <s v="Feb"/>
    <s v="Landline"/>
    <x v="1"/>
    <n v="7"/>
    <x v="543"/>
    <x v="2260"/>
    <n v="1.9320000000000002"/>
    <n v="1.8515000000000001"/>
  </r>
  <r>
    <s v="Client 27 "/>
    <n v="582127102100"/>
    <s v="France"/>
    <n v="407"/>
    <s v="Feb"/>
    <s v="Mobile"/>
    <x v="1"/>
    <n v="7"/>
    <x v="544"/>
    <x v="278"/>
    <n v="3.3705000000000003"/>
    <n v="3.3390000000000004"/>
  </r>
  <r>
    <s v="Client 27 "/>
    <n v="582127102100"/>
    <s v="France"/>
    <n v="381"/>
    <s v="Feb"/>
    <s v="Landline"/>
    <x v="1"/>
    <n v="7"/>
    <x v="543"/>
    <x v="2260"/>
    <n v="1.9320000000000002"/>
    <n v="1.8515000000000001"/>
  </r>
  <r>
    <s v="Client 27 "/>
    <n v="582127102100"/>
    <s v="France"/>
    <n v="364"/>
    <s v="Feb"/>
    <s v="Mobile"/>
    <x v="1"/>
    <n v="7"/>
    <x v="544"/>
    <x v="278"/>
    <n v="3.3705000000000003"/>
    <n v="3.3390000000000004"/>
  </r>
  <r>
    <s v="Client 3 "/>
    <n v="8000183803"/>
    <s v="Australia"/>
    <n v="417"/>
    <s v="Feb"/>
    <s v="Mobile"/>
    <x v="4"/>
    <n v="7"/>
    <x v="301"/>
    <x v="745"/>
    <n v="3.7450000000000001"/>
    <n v="3.71"/>
  </r>
  <r>
    <s v="Client 3 "/>
    <n v="8000183803"/>
    <s v="Australia"/>
    <n v="382"/>
    <s v="Feb"/>
    <s v="Mobile"/>
    <x v="4"/>
    <n v="7"/>
    <x v="301"/>
    <x v="427"/>
    <n v="3.7450000000000001"/>
    <n v="3.71"/>
  </r>
  <r>
    <s v="Client 3 "/>
    <n v="8000183803"/>
    <s v="Australia"/>
    <n v="362"/>
    <s v="Feb"/>
    <s v="Landline"/>
    <x v="4"/>
    <n v="7"/>
    <x v="546"/>
    <x v="4645"/>
    <n v="1.0365599999999999"/>
    <n v="0.99336999999999986"/>
  </r>
  <r>
    <s v="Client 3 "/>
    <n v="8000184086"/>
    <s v="Australia"/>
    <n v="363"/>
    <s v="Feb"/>
    <s v="Landline"/>
    <x v="4"/>
    <n v="7"/>
    <x v="546"/>
    <x v="4645"/>
    <n v="1.0365599999999999"/>
    <n v="0.99336999999999986"/>
  </r>
  <r>
    <s v="Client 3 "/>
    <n v="8000184086"/>
    <s v="Australia"/>
    <n v="383"/>
    <s v="Feb"/>
    <s v="Landline"/>
    <x v="4"/>
    <n v="7"/>
    <x v="546"/>
    <x v="4524"/>
    <n v="1.0365599999999999"/>
    <n v="0.99336999999999986"/>
  </r>
  <r>
    <s v="Client 3 "/>
    <n v="8000184086"/>
    <s v="Australia"/>
    <n v="369"/>
    <s v="Feb"/>
    <s v="Landline"/>
    <x v="4"/>
    <n v="7"/>
    <x v="546"/>
    <x v="4526"/>
    <n v="1.0365599999999999"/>
    <n v="0.99336999999999986"/>
  </r>
  <r>
    <s v="Client 3 "/>
    <n v="8000184086"/>
    <s v="Australia"/>
    <n v="395"/>
    <s v="Feb"/>
    <s v="Landline"/>
    <x v="4"/>
    <n v="7"/>
    <x v="546"/>
    <x v="4252"/>
    <n v="1.0365599999999999"/>
    <n v="0.99336999999999986"/>
  </r>
  <r>
    <s v="Client 3 "/>
    <n v="8000184086"/>
    <s v="Australia"/>
    <n v="406"/>
    <s v="Feb"/>
    <s v="Landline"/>
    <x v="4"/>
    <n v="7"/>
    <x v="546"/>
    <x v="4525"/>
    <n v="1.0365599999999999"/>
    <n v="0.99336999999999986"/>
  </r>
  <r>
    <s v="Client 3 "/>
    <n v="8000184086"/>
    <s v="Australia"/>
    <n v="386"/>
    <s v="Feb"/>
    <s v="Mobile"/>
    <x v="4"/>
    <n v="7"/>
    <x v="301"/>
    <x v="4531"/>
    <n v="3.7450000000000001"/>
    <n v="3.71"/>
  </r>
  <r>
    <s v="Client 3 "/>
    <n v="8000184086"/>
    <s v="Australia"/>
    <n v="408"/>
    <s v="Feb"/>
    <s v="Landline"/>
    <x v="4"/>
    <n v="7"/>
    <x v="546"/>
    <x v="4525"/>
    <n v="1.0365599999999999"/>
    <n v="0.99336999999999986"/>
  </r>
  <r>
    <s v="Client 3 "/>
    <n v="8000184086"/>
    <s v="Australia"/>
    <n v="387"/>
    <s v="Feb"/>
    <s v="Landline"/>
    <x v="4"/>
    <n v="7"/>
    <x v="546"/>
    <x v="4528"/>
    <n v="1.0365599999999999"/>
    <n v="0.99336999999999986"/>
  </r>
  <r>
    <s v="Client 3 "/>
    <n v="8000184086"/>
    <s v="Australia"/>
    <n v="407"/>
    <s v="Feb"/>
    <s v="Landline"/>
    <x v="4"/>
    <n v="7"/>
    <x v="546"/>
    <x v="4525"/>
    <n v="1.0365599999999999"/>
    <n v="0.99336999999999986"/>
  </r>
  <r>
    <s v="Client 3 "/>
    <n v="8000184086"/>
    <s v="Australia"/>
    <n v="404"/>
    <s v="Feb"/>
    <s v="Landline"/>
    <x v="4"/>
    <n v="7"/>
    <x v="546"/>
    <x v="4525"/>
    <n v="1.0365599999999999"/>
    <n v="0.99336999999999986"/>
  </r>
  <r>
    <s v="Client 3 "/>
    <n v="8000184086"/>
    <s v="Australia"/>
    <n v="418"/>
    <s v="Feb"/>
    <s v="Landline"/>
    <x v="4"/>
    <n v="7"/>
    <x v="546"/>
    <x v="4527"/>
    <n v="1.0365599999999999"/>
    <n v="0.99336999999999986"/>
  </r>
  <r>
    <s v="Client 3 "/>
    <n v="8000184086"/>
    <s v="Australia"/>
    <n v="368"/>
    <s v="Feb"/>
    <s v="Landline"/>
    <x v="4"/>
    <n v="7"/>
    <x v="546"/>
    <x v="4526"/>
    <n v="1.0365599999999999"/>
    <n v="0.99336999999999986"/>
  </r>
  <r>
    <s v="Client 3 "/>
    <n v="8000184086"/>
    <s v="Australia"/>
    <n v="362"/>
    <s v="Feb"/>
    <s v="Landline"/>
    <x v="4"/>
    <n v="7"/>
    <x v="546"/>
    <x v="4645"/>
    <n v="1.0365599999999999"/>
    <n v="0.99336999999999986"/>
  </r>
  <r>
    <s v="Client 3 "/>
    <n v="8000184086"/>
    <s v="Australia"/>
    <n v="395"/>
    <s v="Feb"/>
    <s v="Mobile"/>
    <x v="4"/>
    <n v="7"/>
    <x v="301"/>
    <x v="855"/>
    <n v="3.7450000000000001"/>
    <n v="3.71"/>
  </r>
  <r>
    <s v="Client 3 "/>
    <n v="8000184086"/>
    <s v="Australia"/>
    <n v="418"/>
    <s v="Feb"/>
    <s v="Mobile"/>
    <x v="4"/>
    <n v="7"/>
    <x v="301"/>
    <x v="745"/>
    <n v="3.7450000000000001"/>
    <n v="3.71"/>
  </r>
  <r>
    <s v="Client 3 "/>
    <n v="8000184086"/>
    <s v="Australia"/>
    <n v="411"/>
    <s v="Feb"/>
    <s v="Landline"/>
    <x v="4"/>
    <n v="7"/>
    <x v="546"/>
    <x v="4529"/>
    <n v="1.0365599999999999"/>
    <n v="0.99336999999999986"/>
  </r>
  <r>
    <s v="Client 3 "/>
    <n v="8000184086"/>
    <s v="Australia"/>
    <n v="396"/>
    <s v="Feb"/>
    <s v="Mobile"/>
    <x v="4"/>
    <n v="7"/>
    <x v="301"/>
    <x v="855"/>
    <n v="3.7450000000000001"/>
    <n v="3.71"/>
  </r>
  <r>
    <s v="Client 3 "/>
    <n v="8000184086"/>
    <s v="Australia"/>
    <n v="416"/>
    <s v="Feb"/>
    <s v="Mobile"/>
    <x v="4"/>
    <n v="7"/>
    <x v="301"/>
    <x v="745"/>
    <n v="3.7450000000000001"/>
    <n v="3.71"/>
  </r>
  <r>
    <s v="Client 3 "/>
    <n v="8000184086"/>
    <s v="Australia"/>
    <n v="402"/>
    <s v="Feb"/>
    <s v="Landline"/>
    <x v="4"/>
    <n v="7"/>
    <x v="546"/>
    <x v="4646"/>
    <n v="1.0365599999999999"/>
    <n v="0.99336999999999986"/>
  </r>
  <r>
    <s v="Client 3 "/>
    <n v="8000184086"/>
    <s v="Australia"/>
    <n v="387"/>
    <s v="Feb"/>
    <s v="Landline"/>
    <x v="4"/>
    <n v="7"/>
    <x v="546"/>
    <x v="4528"/>
    <n v="1.0365599999999999"/>
    <n v="0.99336999999999986"/>
  </r>
  <r>
    <s v="Client 3 "/>
    <n v="8000184086"/>
    <s v="Australia"/>
    <n v="418"/>
    <s v="Feb"/>
    <s v="Mobile"/>
    <x v="4"/>
    <n v="7"/>
    <x v="301"/>
    <x v="745"/>
    <n v="3.7450000000000001"/>
    <n v="3.71"/>
  </r>
  <r>
    <s v="Client 3 "/>
    <n v="8000184086"/>
    <s v="Australia"/>
    <n v="374"/>
    <s v="Feb"/>
    <s v="Landline"/>
    <x v="4"/>
    <n v="7"/>
    <x v="546"/>
    <x v="4530"/>
    <n v="1.0365599999999999"/>
    <n v="0.99336999999999986"/>
  </r>
  <r>
    <s v="Client 3 "/>
    <n v="8000184086"/>
    <s v="Australia"/>
    <n v="373"/>
    <s v="Feb"/>
    <s v="Landline"/>
    <x v="4"/>
    <n v="7"/>
    <x v="546"/>
    <x v="4530"/>
    <n v="1.0365599999999999"/>
    <n v="0.99336999999999986"/>
  </r>
  <r>
    <s v="Client 3 "/>
    <n v="8000184086"/>
    <s v="Australia"/>
    <n v="411"/>
    <s v="Feb"/>
    <s v="Landline"/>
    <x v="4"/>
    <n v="7"/>
    <x v="546"/>
    <x v="4529"/>
    <n v="1.0365599999999999"/>
    <n v="0.99336999999999986"/>
  </r>
  <r>
    <s v="Client 3 "/>
    <n v="80006383"/>
    <s v="Greece"/>
    <n v="385"/>
    <s v="Feb"/>
    <s v="Mobile"/>
    <x v="2"/>
    <n v="7"/>
    <x v="542"/>
    <x v="3572"/>
    <n v="0.74900000000000011"/>
    <n v="0.7420000000000001"/>
  </r>
  <r>
    <s v="Client 3 "/>
    <n v="80006383"/>
    <s v="Greece"/>
    <n v="374"/>
    <s v="Feb"/>
    <s v="Mobile"/>
    <x v="2"/>
    <n v="7"/>
    <x v="542"/>
    <x v="3572"/>
    <n v="0.74900000000000011"/>
    <n v="0.7420000000000001"/>
  </r>
  <r>
    <s v="Client 3 "/>
    <n v="80006383"/>
    <s v="Greece"/>
    <n v="397"/>
    <s v="Feb"/>
    <s v="Landline"/>
    <x v="2"/>
    <n v="7"/>
    <x v="545"/>
    <x v="4311"/>
    <n v="8.4000000000000012E-3"/>
    <n v="8.0499999999999999E-3"/>
  </r>
  <r>
    <s v="Client 3 "/>
    <n v="8000183803"/>
    <s v="Australia"/>
    <n v="384"/>
    <s v="Feb"/>
    <s v="Landline"/>
    <x v="4"/>
    <n v="7"/>
    <x v="546"/>
    <x v="4524"/>
    <n v="1.0365599999999999"/>
    <n v="0.99336999999999986"/>
  </r>
  <r>
    <s v="Client 3 "/>
    <n v="8000183803"/>
    <s v="Australia"/>
    <n v="394"/>
    <s v="Feb"/>
    <s v="Mobile"/>
    <x v="4"/>
    <n v="7"/>
    <x v="301"/>
    <x v="855"/>
    <n v="3.7450000000000001"/>
    <n v="3.71"/>
  </r>
  <r>
    <s v="Client 3 "/>
    <n v="8000183803"/>
    <s v="Australia"/>
    <n v="370"/>
    <s v="Feb"/>
    <s v="Landline"/>
    <x v="4"/>
    <n v="7"/>
    <x v="546"/>
    <x v="4526"/>
    <n v="1.0365599999999999"/>
    <n v="0.99336999999999986"/>
  </r>
  <r>
    <s v="Client 3 "/>
    <n v="8000183803"/>
    <s v="Australia"/>
    <n v="417"/>
    <s v="Feb"/>
    <s v="Mobile"/>
    <x v="4"/>
    <n v="7"/>
    <x v="301"/>
    <x v="745"/>
    <n v="3.7450000000000001"/>
    <n v="3.71"/>
  </r>
  <r>
    <s v="Client 3 "/>
    <n v="8000183803"/>
    <s v="Australia"/>
    <n v="392"/>
    <s v="Feb"/>
    <s v="Landline"/>
    <x v="4"/>
    <n v="7"/>
    <x v="546"/>
    <x v="4252"/>
    <n v="1.0365599999999999"/>
    <n v="0.99336999999999986"/>
  </r>
  <r>
    <s v="Client 3 "/>
    <n v="8000183803"/>
    <s v="Australia"/>
    <n v="367"/>
    <s v="Feb"/>
    <s v="Landline"/>
    <x v="4"/>
    <n v="7"/>
    <x v="546"/>
    <x v="4526"/>
    <n v="1.0365599999999999"/>
    <n v="0.99336999999999986"/>
  </r>
  <r>
    <s v="Client 3 "/>
    <n v="8000183803"/>
    <s v="Australia"/>
    <n v="382"/>
    <s v="Feb"/>
    <s v="Mobile"/>
    <x v="4"/>
    <n v="7"/>
    <x v="301"/>
    <x v="427"/>
    <n v="3.7450000000000001"/>
    <n v="3.71"/>
  </r>
  <r>
    <s v="Client 3 "/>
    <n v="8000183803"/>
    <s v="Australia"/>
    <n v="372"/>
    <s v="Feb"/>
    <s v="Mobile"/>
    <x v="4"/>
    <n v="7"/>
    <x v="301"/>
    <x v="962"/>
    <n v="3.7450000000000001"/>
    <n v="3.71"/>
  </r>
  <r>
    <s v="Client 3 "/>
    <n v="8000183803"/>
    <s v="Australia"/>
    <n v="410"/>
    <s v="Feb"/>
    <s v="Landline"/>
    <x v="4"/>
    <n v="7"/>
    <x v="546"/>
    <x v="4529"/>
    <n v="1.0365599999999999"/>
    <n v="0.99336999999999986"/>
  </r>
  <r>
    <s v="Client 3 "/>
    <n v="8000183803"/>
    <s v="Australia"/>
    <n v="370"/>
    <s v="Feb"/>
    <s v="Landline"/>
    <x v="4"/>
    <n v="7"/>
    <x v="546"/>
    <x v="4526"/>
    <n v="1.0365599999999999"/>
    <n v="0.99336999999999986"/>
  </r>
  <r>
    <s v="Client 3 "/>
    <n v="8000183803"/>
    <s v="Australia"/>
    <n v="362"/>
    <s v="Feb"/>
    <s v="Landline"/>
    <x v="4"/>
    <n v="7"/>
    <x v="546"/>
    <x v="4645"/>
    <n v="1.0365599999999999"/>
    <n v="0.99336999999999986"/>
  </r>
  <r>
    <s v="Client 3 "/>
    <n v="8000183803"/>
    <s v="Australia"/>
    <n v="407"/>
    <s v="Feb"/>
    <s v="Mobile"/>
    <x v="4"/>
    <n v="7"/>
    <x v="301"/>
    <x v="2272"/>
    <n v="3.7450000000000001"/>
    <n v="3.71"/>
  </r>
  <r>
    <s v="Client 3 "/>
    <n v="8000183803"/>
    <s v="Australia"/>
    <n v="420"/>
    <s v="Feb"/>
    <s v="Landline"/>
    <x v="4"/>
    <n v="7"/>
    <x v="546"/>
    <x v="4527"/>
    <n v="1.0365599999999999"/>
    <n v="0.99336999999999986"/>
  </r>
  <r>
    <s v="Client 3 "/>
    <n v="8000183803"/>
    <s v="Australia"/>
    <n v="364"/>
    <s v="Feb"/>
    <s v="Landline"/>
    <x v="4"/>
    <n v="7"/>
    <x v="546"/>
    <x v="4645"/>
    <n v="1.0365599999999999"/>
    <n v="0.99336999999999986"/>
  </r>
  <r>
    <s v="Client 3 "/>
    <n v="8000184086"/>
    <s v="Australia"/>
    <n v="362"/>
    <s v="Feb"/>
    <s v="Landline"/>
    <x v="4"/>
    <n v="7"/>
    <x v="546"/>
    <x v="4645"/>
    <n v="1.0365599999999999"/>
    <n v="0.99336999999999986"/>
  </r>
  <r>
    <s v="Client 3 "/>
    <n v="8000184086"/>
    <s v="Australia"/>
    <n v="392"/>
    <s v="Feb"/>
    <s v="Mobile"/>
    <x v="4"/>
    <n v="7"/>
    <x v="301"/>
    <x v="855"/>
    <n v="3.7450000000000001"/>
    <n v="3.71"/>
  </r>
  <r>
    <s v="Client 3 "/>
    <n v="8000184086"/>
    <s v="Australia"/>
    <n v="406"/>
    <s v="Feb"/>
    <s v="Landline"/>
    <x v="4"/>
    <n v="7"/>
    <x v="546"/>
    <x v="4525"/>
    <n v="1.0365599999999999"/>
    <n v="0.99336999999999986"/>
  </r>
  <r>
    <s v="Client 3 "/>
    <n v="8000184086"/>
    <s v="Australia"/>
    <n v="411"/>
    <s v="Feb"/>
    <s v="Mobile"/>
    <x v="4"/>
    <n v="7"/>
    <x v="301"/>
    <x v="757"/>
    <n v="3.7450000000000001"/>
    <n v="3.71"/>
  </r>
  <r>
    <s v="Client 3 "/>
    <n v="8000184086"/>
    <s v="Australia"/>
    <n v="400"/>
    <s v="Feb"/>
    <s v="Landline"/>
    <x v="4"/>
    <n v="7"/>
    <x v="546"/>
    <x v="4646"/>
    <n v="1.0365599999999999"/>
    <n v="0.99336999999999986"/>
  </r>
  <r>
    <s v="Client 3 "/>
    <n v="8000184086"/>
    <s v="Australia"/>
    <n v="418"/>
    <s v="Feb"/>
    <s v="Mobile"/>
    <x v="4"/>
    <n v="7"/>
    <x v="301"/>
    <x v="745"/>
    <n v="3.7450000000000001"/>
    <n v="3.71"/>
  </r>
  <r>
    <s v="Client 3 "/>
    <n v="8000184086"/>
    <s v="Australia"/>
    <n v="408"/>
    <s v="Feb"/>
    <s v="Mobile"/>
    <x v="4"/>
    <n v="7"/>
    <x v="301"/>
    <x v="2272"/>
    <n v="3.7450000000000001"/>
    <n v="3.71"/>
  </r>
  <r>
    <s v="Client 3 "/>
    <n v="8000184086"/>
    <s v="Australia"/>
    <n v="415"/>
    <s v="Feb"/>
    <s v="Landline"/>
    <x v="4"/>
    <n v="7"/>
    <x v="546"/>
    <x v="4527"/>
    <n v="1.0365599999999999"/>
    <n v="0.99336999999999986"/>
  </r>
  <r>
    <s v="Client 3 "/>
    <n v="8000184086"/>
    <s v="Australia"/>
    <n v="399"/>
    <s v="Feb"/>
    <s v="Landline"/>
    <x v="4"/>
    <n v="7"/>
    <x v="546"/>
    <x v="4646"/>
    <n v="1.0365599999999999"/>
    <n v="0.99336999999999986"/>
  </r>
  <r>
    <s v="Client 3 "/>
    <n v="8000184086"/>
    <s v="Australia"/>
    <n v="386"/>
    <s v="Feb"/>
    <s v="Mobile"/>
    <x v="4"/>
    <n v="7"/>
    <x v="301"/>
    <x v="4531"/>
    <n v="3.7450000000000001"/>
    <n v="3.71"/>
  </r>
  <r>
    <s v="Client 3 "/>
    <n v="8000184086"/>
    <s v="Australia"/>
    <n v="416"/>
    <s v="Feb"/>
    <s v="Mobile"/>
    <x v="4"/>
    <n v="7"/>
    <x v="301"/>
    <x v="745"/>
    <n v="3.7450000000000001"/>
    <n v="3.71"/>
  </r>
  <r>
    <s v="Client 3 "/>
    <n v="8000184086"/>
    <s v="Australia"/>
    <n v="397"/>
    <s v="Feb"/>
    <s v="Mobile"/>
    <x v="4"/>
    <n v="7"/>
    <x v="301"/>
    <x v="4514"/>
    <n v="3.7450000000000001"/>
    <n v="3.71"/>
  </r>
  <r>
    <s v="Client 3 "/>
    <n v="8000184086"/>
    <s v="Australia"/>
    <n v="403"/>
    <s v="Feb"/>
    <s v="Mobile"/>
    <x v="4"/>
    <n v="7"/>
    <x v="301"/>
    <x v="2272"/>
    <n v="3.7450000000000001"/>
    <n v="3.71"/>
  </r>
  <r>
    <s v="Client 3 "/>
    <n v="8000184086"/>
    <s v="Australia"/>
    <n v="398"/>
    <s v="Feb"/>
    <s v="Landline"/>
    <x v="4"/>
    <n v="7"/>
    <x v="546"/>
    <x v="4646"/>
    <n v="1.0365599999999999"/>
    <n v="0.99336999999999986"/>
  </r>
  <r>
    <s v="Client 3 "/>
    <n v="8000184086"/>
    <s v="Australia"/>
    <n v="414"/>
    <s v="Feb"/>
    <s v="Landline"/>
    <x v="4"/>
    <n v="7"/>
    <x v="546"/>
    <x v="4529"/>
    <n v="1.0365599999999999"/>
    <n v="0.99336999999999986"/>
  </r>
  <r>
    <s v="Client 3 "/>
    <n v="8000184086"/>
    <s v="Australia"/>
    <n v="372"/>
    <s v="Feb"/>
    <s v="Landline"/>
    <x v="4"/>
    <n v="7"/>
    <x v="546"/>
    <x v="4526"/>
    <n v="1.0365599999999999"/>
    <n v="0.99336999999999986"/>
  </r>
  <r>
    <s v="Client 3 "/>
    <n v="8000184086"/>
    <s v="Australia"/>
    <n v="383"/>
    <s v="Feb"/>
    <s v="Landline"/>
    <x v="4"/>
    <n v="7"/>
    <x v="546"/>
    <x v="4524"/>
    <n v="1.0365599999999999"/>
    <n v="0.99336999999999986"/>
  </r>
  <r>
    <s v="Client 3 "/>
    <n v="8000184086"/>
    <s v="Australia"/>
    <n v="381"/>
    <s v="Feb"/>
    <s v="Landline"/>
    <x v="4"/>
    <n v="7"/>
    <x v="546"/>
    <x v="4524"/>
    <n v="1.0365599999999999"/>
    <n v="0.99336999999999986"/>
  </r>
  <r>
    <s v="Client 3 "/>
    <n v="8000184086"/>
    <s v="Australia"/>
    <n v="397"/>
    <s v="Feb"/>
    <s v="Mobile"/>
    <x v="4"/>
    <n v="7"/>
    <x v="301"/>
    <x v="4514"/>
    <n v="3.7450000000000001"/>
    <n v="3.71"/>
  </r>
  <r>
    <s v="Client 3 "/>
    <n v="8000184086"/>
    <s v="Australia"/>
    <n v="386"/>
    <s v="Feb"/>
    <s v="Landline"/>
    <x v="4"/>
    <n v="7"/>
    <x v="546"/>
    <x v="4528"/>
    <n v="1.0365599999999999"/>
    <n v="0.99336999999999986"/>
  </r>
  <r>
    <s v="Client 3 "/>
    <n v="8000184086"/>
    <s v="Australia"/>
    <n v="397"/>
    <s v="Feb"/>
    <s v="Landline"/>
    <x v="4"/>
    <n v="7"/>
    <x v="546"/>
    <x v="4646"/>
    <n v="1.0365599999999999"/>
    <n v="0.99336999999999986"/>
  </r>
  <r>
    <s v="Client 3 "/>
    <n v="8000184086"/>
    <s v="Australia"/>
    <n v="400"/>
    <s v="Feb"/>
    <s v="Landline"/>
    <x v="4"/>
    <n v="7"/>
    <x v="546"/>
    <x v="4646"/>
    <n v="1.0365599999999999"/>
    <n v="0.99336999999999986"/>
  </r>
  <r>
    <s v="Client 3 "/>
    <n v="8000184086"/>
    <s v="Australia"/>
    <n v="375"/>
    <s v="Feb"/>
    <s v="Mobile"/>
    <x v="4"/>
    <n v="7"/>
    <x v="301"/>
    <x v="345"/>
    <n v="3.7450000000000001"/>
    <n v="3.71"/>
  </r>
  <r>
    <s v="Client 3 "/>
    <n v="8000184086"/>
    <s v="Australia"/>
    <n v="366"/>
    <s v="Feb"/>
    <s v="Mobile"/>
    <x v="4"/>
    <n v="7"/>
    <x v="301"/>
    <x v="4523"/>
    <n v="3.7450000000000001"/>
    <n v="3.71"/>
  </r>
  <r>
    <s v="Client 3 "/>
    <n v="8000184086"/>
    <s v="Australia"/>
    <n v="400"/>
    <s v="Feb"/>
    <s v="Landline"/>
    <x v="4"/>
    <n v="7"/>
    <x v="546"/>
    <x v="4646"/>
    <n v="1.0365599999999999"/>
    <n v="0.99336999999999986"/>
  </r>
  <r>
    <s v="Client 3 "/>
    <n v="8000184086"/>
    <s v="Australia"/>
    <n v="375"/>
    <s v="Feb"/>
    <s v="Landline"/>
    <x v="4"/>
    <n v="7"/>
    <x v="546"/>
    <x v="4530"/>
    <n v="1.0365599999999999"/>
    <n v="0.99336999999999986"/>
  </r>
  <r>
    <s v="Client 3 "/>
    <n v="8000184086"/>
    <s v="Australia"/>
    <n v="412"/>
    <s v="Feb"/>
    <s v="Landline"/>
    <x v="4"/>
    <n v="7"/>
    <x v="546"/>
    <x v="4529"/>
    <n v="1.0365599999999999"/>
    <n v="0.99336999999999986"/>
  </r>
  <r>
    <s v="Client 3 "/>
    <n v="8000184086"/>
    <s v="Australia"/>
    <n v="383"/>
    <s v="Feb"/>
    <s v="Landline"/>
    <x v="4"/>
    <n v="7"/>
    <x v="546"/>
    <x v="4524"/>
    <n v="1.0365599999999999"/>
    <n v="0.99336999999999986"/>
  </r>
  <r>
    <s v="Client 3 "/>
    <n v="8000184086"/>
    <s v="Australia"/>
    <n v="386"/>
    <s v="Feb"/>
    <s v="Landline"/>
    <x v="4"/>
    <n v="7"/>
    <x v="546"/>
    <x v="4528"/>
    <n v="1.0365599999999999"/>
    <n v="0.99336999999999986"/>
  </r>
  <r>
    <s v="Client 3 "/>
    <n v="80006383"/>
    <s v="Greece"/>
    <n v="381"/>
    <s v="Feb"/>
    <s v="Landline"/>
    <x v="2"/>
    <n v="7"/>
    <x v="545"/>
    <x v="4587"/>
    <n v="8.4000000000000012E-3"/>
    <n v="8.0499999999999999E-3"/>
  </r>
  <r>
    <s v="Client 3 "/>
    <n v="80006383"/>
    <s v="Greece"/>
    <n v="407"/>
    <s v="Feb"/>
    <s v="Mobile"/>
    <x v="2"/>
    <n v="7"/>
    <x v="542"/>
    <x v="4280"/>
    <n v="0.74900000000000011"/>
    <n v="0.7420000000000001"/>
  </r>
  <r>
    <s v="Client 3 "/>
    <n v="80006383"/>
    <s v="Greece"/>
    <n v="362"/>
    <s v="Feb"/>
    <s v="Landline"/>
    <x v="2"/>
    <n v="7"/>
    <x v="545"/>
    <x v="4587"/>
    <n v="8.4000000000000012E-3"/>
    <n v="8.0499999999999999E-3"/>
  </r>
  <r>
    <s v="Client 3 "/>
    <n v="80006383"/>
    <s v="Greece"/>
    <n v="390"/>
    <s v="Feb"/>
    <s v="Mobile"/>
    <x v="2"/>
    <n v="7"/>
    <x v="542"/>
    <x v="3572"/>
    <n v="0.74900000000000011"/>
    <n v="0.7420000000000001"/>
  </r>
  <r>
    <s v="Client 3 "/>
    <n v="80006383"/>
    <s v="Greece"/>
    <n v="411"/>
    <s v="Feb"/>
    <s v="Landline"/>
    <x v="2"/>
    <n v="7"/>
    <x v="545"/>
    <x v="4311"/>
    <n v="8.4000000000000012E-3"/>
    <n v="8.0499999999999999E-3"/>
  </r>
  <r>
    <s v="Client 3 "/>
    <n v="80006383"/>
    <s v="Greece"/>
    <n v="388"/>
    <s v="Feb"/>
    <s v="Landline"/>
    <x v="2"/>
    <n v="7"/>
    <x v="545"/>
    <x v="4587"/>
    <n v="8.4000000000000012E-3"/>
    <n v="8.0499999999999999E-3"/>
  </r>
  <r>
    <s v="Client 3 "/>
    <n v="80006383"/>
    <s v="Greece"/>
    <n v="372"/>
    <s v="Feb"/>
    <s v="Landline"/>
    <x v="2"/>
    <n v="7"/>
    <x v="545"/>
    <x v="4587"/>
    <n v="8.4000000000000012E-3"/>
    <n v="8.0499999999999999E-3"/>
  </r>
  <r>
    <s v="Client 31 "/>
    <n v="351304502410"/>
    <s v="France"/>
    <n v="380"/>
    <s v="Feb"/>
    <s v="Landline"/>
    <x v="4"/>
    <n v="7"/>
    <x v="543"/>
    <x v="4536"/>
    <n v="1.9320000000000002"/>
    <n v="1.8515000000000001"/>
  </r>
  <r>
    <s v="Client 31 "/>
    <n v="351304502410"/>
    <s v="France"/>
    <n v="410"/>
    <s v="Feb"/>
    <s v="Mobile"/>
    <x v="4"/>
    <n v="7"/>
    <x v="544"/>
    <x v="928"/>
    <n v="3.3705000000000003"/>
    <n v="3.3390000000000004"/>
  </r>
  <r>
    <s v="Client 31 "/>
    <n v="351304502410"/>
    <s v="France"/>
    <n v="387"/>
    <s v="Feb"/>
    <s v="Landline"/>
    <x v="4"/>
    <n v="7"/>
    <x v="543"/>
    <x v="416"/>
    <n v="1.9320000000000002"/>
    <n v="1.8515000000000001"/>
  </r>
  <r>
    <s v="Client 31 "/>
    <n v="351304502410"/>
    <s v="France"/>
    <n v="404"/>
    <s v="Feb"/>
    <s v="Landline"/>
    <x v="4"/>
    <n v="7"/>
    <x v="543"/>
    <x v="4538"/>
    <n v="1.9320000000000002"/>
    <n v="1.8515000000000001"/>
  </r>
  <r>
    <s v="Client 31 "/>
    <n v="351304502410"/>
    <s v="France"/>
    <n v="384"/>
    <s v="Feb"/>
    <s v="Landline"/>
    <x v="4"/>
    <n v="7"/>
    <x v="543"/>
    <x v="4536"/>
    <n v="1.9320000000000002"/>
    <n v="1.8515000000000001"/>
  </r>
  <r>
    <s v="Client 34 "/>
    <n v="8003686126"/>
    <s v="Australia"/>
    <n v="396"/>
    <s v="Feb"/>
    <s v="Landline"/>
    <x v="1"/>
    <n v="7"/>
    <x v="546"/>
    <x v="4527"/>
    <n v="1.0365599999999999"/>
    <n v="0.99336999999999986"/>
  </r>
  <r>
    <s v="Client 37 "/>
    <n v="2678003680900"/>
    <s v="France"/>
    <n v="363"/>
    <s v="Feb"/>
    <s v="Landline"/>
    <x v="4"/>
    <n v="7"/>
    <x v="543"/>
    <x v="4543"/>
    <n v="1.9320000000000002"/>
    <n v="1.8515000000000001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384"/>
    <s v="Feb"/>
    <s v="Landline"/>
    <x v="4"/>
    <n v="7"/>
    <x v="543"/>
    <x v="4536"/>
    <n v="1.9320000000000002"/>
    <n v="1.8515000000000001"/>
  </r>
  <r>
    <s v="Client 37 "/>
    <n v="2678003680900"/>
    <s v="France"/>
    <n v="389"/>
    <s v="Feb"/>
    <s v="Mobile"/>
    <x v="4"/>
    <n v="7"/>
    <x v="544"/>
    <x v="4509"/>
    <n v="3.3705000000000003"/>
    <n v="3.3390000000000004"/>
  </r>
  <r>
    <s v="Client 37 "/>
    <n v="2678003680900"/>
    <s v="France"/>
    <n v="404"/>
    <s v="Feb"/>
    <s v="Mobile"/>
    <x v="4"/>
    <n v="7"/>
    <x v="544"/>
    <x v="4544"/>
    <n v="3.3705000000000003"/>
    <n v="3.3390000000000004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396"/>
    <s v="Feb"/>
    <s v="Landline"/>
    <x v="4"/>
    <n v="7"/>
    <x v="543"/>
    <x v="4535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393"/>
    <s v="Feb"/>
    <s v="Mobile"/>
    <x v="4"/>
    <n v="7"/>
    <x v="544"/>
    <x v="3791"/>
    <n v="3.3705000000000003"/>
    <n v="3.3390000000000004"/>
  </r>
  <r>
    <s v="Client 37 "/>
    <n v="2678003680900"/>
    <s v="France"/>
    <n v="394"/>
    <s v="Feb"/>
    <s v="Landline"/>
    <x v="4"/>
    <n v="7"/>
    <x v="543"/>
    <x v="4535"/>
    <n v="1.9320000000000002"/>
    <n v="1.8515000000000001"/>
  </r>
  <r>
    <s v="Client 37 "/>
    <n v="2678003680900"/>
    <s v="France"/>
    <n v="386"/>
    <s v="Feb"/>
    <s v="Mobile"/>
    <x v="4"/>
    <n v="7"/>
    <x v="544"/>
    <x v="4509"/>
    <n v="3.3705000000000003"/>
    <n v="3.3390000000000004"/>
  </r>
  <r>
    <s v="Client 37 "/>
    <n v="2678003680900"/>
    <s v="France"/>
    <n v="372"/>
    <s v="Feb"/>
    <s v="Landline"/>
    <x v="4"/>
    <n v="7"/>
    <x v="543"/>
    <x v="4533"/>
    <n v="1.9320000000000002"/>
    <n v="1.8515000000000001"/>
  </r>
  <r>
    <s v="Client 37 "/>
    <n v="2678003680900"/>
    <s v="France"/>
    <n v="406"/>
    <s v="Feb"/>
    <s v="Landline"/>
    <x v="4"/>
    <n v="7"/>
    <x v="543"/>
    <x v="4538"/>
    <n v="1.9320000000000002"/>
    <n v="1.8515000000000001"/>
  </r>
  <r>
    <s v="Client 37 "/>
    <n v="2678003680900"/>
    <s v="France"/>
    <n v="391"/>
    <s v="Feb"/>
    <s v="Mobile"/>
    <x v="4"/>
    <n v="7"/>
    <x v="544"/>
    <x v="3791"/>
    <n v="3.3705000000000003"/>
    <n v="3.3390000000000004"/>
  </r>
  <r>
    <s v="Client 37 "/>
    <n v="2678003680900"/>
    <s v="France"/>
    <n v="369"/>
    <s v="Feb"/>
    <s v="Landline"/>
    <x v="4"/>
    <n v="7"/>
    <x v="543"/>
    <x v="4533"/>
    <n v="1.9320000000000002"/>
    <n v="1.8515000000000001"/>
  </r>
  <r>
    <s v="Client 37 "/>
    <n v="2678003680900"/>
    <s v="France"/>
    <n v="385"/>
    <s v="Feb"/>
    <s v="Mobile"/>
    <x v="4"/>
    <n v="7"/>
    <x v="544"/>
    <x v="4509"/>
    <n v="3.3705000000000003"/>
    <n v="3.3390000000000004"/>
  </r>
  <r>
    <s v="Client 37 "/>
    <n v="2678003680900"/>
    <s v="France"/>
    <n v="368"/>
    <s v="Feb"/>
    <s v="Landline"/>
    <x v="4"/>
    <n v="7"/>
    <x v="543"/>
    <x v="4533"/>
    <n v="1.9320000000000002"/>
    <n v="1.8515000000000001"/>
  </r>
  <r>
    <s v="Client 37 "/>
    <n v="2678003680900"/>
    <s v="France"/>
    <n v="376"/>
    <s v="Feb"/>
    <s v="Landline"/>
    <x v="4"/>
    <n v="7"/>
    <x v="543"/>
    <x v="4534"/>
    <n v="1.9320000000000002"/>
    <n v="1.8515000000000001"/>
  </r>
  <r>
    <s v="Client 37 "/>
    <n v="2678003680900"/>
    <s v="France"/>
    <n v="385"/>
    <s v="Feb"/>
    <s v="Mobile"/>
    <x v="4"/>
    <n v="7"/>
    <x v="544"/>
    <x v="4509"/>
    <n v="3.3705000000000003"/>
    <n v="3.3390000000000004"/>
  </r>
  <r>
    <s v="Client 37 "/>
    <n v="2678003680900"/>
    <s v="France"/>
    <n v="362"/>
    <s v="Feb"/>
    <s v="Mobile"/>
    <x v="4"/>
    <n v="7"/>
    <x v="544"/>
    <x v="4542"/>
    <n v="3.3705000000000003"/>
    <n v="3.3390000000000004"/>
  </r>
  <r>
    <s v="Client 37 "/>
    <n v="2678003680900"/>
    <s v="France"/>
    <n v="415"/>
    <s v="Feb"/>
    <s v="Landline"/>
    <x v="4"/>
    <n v="7"/>
    <x v="543"/>
    <x v="4539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405"/>
    <s v="Feb"/>
    <s v="Mobile"/>
    <x v="4"/>
    <n v="7"/>
    <x v="544"/>
    <x v="4544"/>
    <n v="3.3705000000000003"/>
    <n v="3.3390000000000004"/>
  </r>
  <r>
    <s v="Client 37 "/>
    <n v="2678003680900"/>
    <s v="France"/>
    <n v="374"/>
    <s v="Feb"/>
    <s v="Landline"/>
    <x v="4"/>
    <n v="7"/>
    <x v="543"/>
    <x v="4534"/>
    <n v="1.9320000000000002"/>
    <n v="1.8515000000000001"/>
  </r>
  <r>
    <s v="Client 37 "/>
    <n v="2678003680900"/>
    <s v="France"/>
    <n v="388"/>
    <s v="Feb"/>
    <s v="Landline"/>
    <x v="4"/>
    <n v="7"/>
    <x v="543"/>
    <x v="416"/>
    <n v="1.9320000000000002"/>
    <n v="1.8515000000000001"/>
  </r>
  <r>
    <s v="Client 37 "/>
    <n v="2678003680900"/>
    <s v="France"/>
    <n v="373"/>
    <s v="Feb"/>
    <s v="Landline"/>
    <x v="4"/>
    <n v="7"/>
    <x v="543"/>
    <x v="4534"/>
    <n v="1.9320000000000002"/>
    <n v="1.8515000000000001"/>
  </r>
  <r>
    <s v="Client 37 "/>
    <n v="2678003680900"/>
    <s v="France"/>
    <n v="411"/>
    <s v="Feb"/>
    <s v="Mobile"/>
    <x v="4"/>
    <n v="7"/>
    <x v="544"/>
    <x v="928"/>
    <n v="3.3705000000000003"/>
    <n v="3.3390000000000004"/>
  </r>
  <r>
    <s v="Client 37 "/>
    <n v="2678003680900"/>
    <s v="France"/>
    <n v="375"/>
    <s v="Feb"/>
    <s v="Landline"/>
    <x v="4"/>
    <n v="7"/>
    <x v="543"/>
    <x v="4534"/>
    <n v="1.9320000000000002"/>
    <n v="1.8515000000000001"/>
  </r>
  <r>
    <s v="Client 37 "/>
    <n v="2678003680900"/>
    <s v="France"/>
    <n v="364"/>
    <s v="Feb"/>
    <s v="Mobile"/>
    <x v="4"/>
    <n v="7"/>
    <x v="544"/>
    <x v="4542"/>
    <n v="3.3705000000000003"/>
    <n v="3.3390000000000004"/>
  </r>
  <r>
    <s v="Client 37 "/>
    <n v="2678003680900"/>
    <s v="France"/>
    <n v="416"/>
    <s v="Feb"/>
    <s v="Mobile"/>
    <x v="4"/>
    <n v="7"/>
    <x v="544"/>
    <x v="345"/>
    <n v="3.3705000000000003"/>
    <n v="3.3390000000000004"/>
  </r>
  <r>
    <s v="Client 37 "/>
    <n v="2678003680900"/>
    <s v="France"/>
    <n v="382"/>
    <s v="Feb"/>
    <s v="Mobile"/>
    <x v="4"/>
    <n v="7"/>
    <x v="544"/>
    <x v="2725"/>
    <n v="3.3705000000000003"/>
    <n v="3.3390000000000004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412"/>
    <s v="Feb"/>
    <s v="Landline"/>
    <x v="4"/>
    <n v="7"/>
    <x v="543"/>
    <x v="4532"/>
    <n v="1.9320000000000002"/>
    <n v="1.8515000000000001"/>
  </r>
  <r>
    <s v="Client 37 "/>
    <n v="2678003680900"/>
    <s v="France"/>
    <n v="363"/>
    <s v="Feb"/>
    <s v="Landline"/>
    <x v="4"/>
    <n v="7"/>
    <x v="543"/>
    <x v="4543"/>
    <n v="1.9320000000000002"/>
    <n v="1.8515000000000001"/>
  </r>
  <r>
    <s v="Client 37 "/>
    <n v="2678003680900"/>
    <s v="France"/>
    <n v="381"/>
    <s v="Feb"/>
    <s v="Landline"/>
    <x v="4"/>
    <n v="7"/>
    <x v="543"/>
    <x v="4536"/>
    <n v="1.9320000000000002"/>
    <n v="1.8515000000000001"/>
  </r>
  <r>
    <s v="Client 37 "/>
    <n v="2678003680900"/>
    <s v="France"/>
    <n v="363"/>
    <s v="Feb"/>
    <s v="Mobile"/>
    <x v="4"/>
    <n v="7"/>
    <x v="544"/>
    <x v="4542"/>
    <n v="3.3705000000000003"/>
    <n v="3.3390000000000004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392"/>
    <s v="Feb"/>
    <s v="Mobile"/>
    <x v="4"/>
    <n v="7"/>
    <x v="544"/>
    <x v="3791"/>
    <n v="3.3705000000000003"/>
    <n v="3.3390000000000004"/>
  </r>
  <r>
    <s v="Client 37 "/>
    <n v="2678003680900"/>
    <s v="France"/>
    <n v="417"/>
    <s v="Feb"/>
    <s v="Landline"/>
    <x v="4"/>
    <n v="7"/>
    <x v="543"/>
    <x v="4539"/>
    <n v="1.9320000000000002"/>
    <n v="1.8515000000000001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380"/>
    <s v="Feb"/>
    <s v="Landline"/>
    <x v="4"/>
    <n v="7"/>
    <x v="543"/>
    <x v="4536"/>
    <n v="1.9320000000000002"/>
    <n v="1.8515000000000001"/>
  </r>
  <r>
    <s v="Client 37 "/>
    <n v="2678003680900"/>
    <s v="France"/>
    <n v="406"/>
    <s v="Feb"/>
    <s v="Mobile"/>
    <x v="4"/>
    <n v="7"/>
    <x v="544"/>
    <x v="4544"/>
    <n v="3.3705000000000003"/>
    <n v="3.3390000000000004"/>
  </r>
  <r>
    <s v="Client 37 "/>
    <n v="2678003680900"/>
    <s v="France"/>
    <n v="361"/>
    <s v="Feb"/>
    <s v="Landline"/>
    <x v="4"/>
    <n v="7"/>
    <x v="543"/>
    <x v="4543"/>
    <n v="1.9320000000000002"/>
    <n v="1.8515000000000001"/>
  </r>
  <r>
    <s v="Client 37 "/>
    <n v="2678003680900"/>
    <s v="France"/>
    <n v="364"/>
    <s v="Feb"/>
    <s v="Landline"/>
    <x v="4"/>
    <n v="7"/>
    <x v="543"/>
    <x v="4543"/>
    <n v="1.9320000000000002"/>
    <n v="1.8515000000000001"/>
  </r>
  <r>
    <s v="Client 37 "/>
    <n v="2678003680900"/>
    <s v="France"/>
    <n v="410"/>
    <s v="Feb"/>
    <s v="Mobile"/>
    <x v="4"/>
    <n v="7"/>
    <x v="544"/>
    <x v="928"/>
    <n v="3.3705000000000003"/>
    <n v="3.3390000000000004"/>
  </r>
  <r>
    <s v="Client 37 "/>
    <n v="2678003680900"/>
    <s v="France"/>
    <n v="398"/>
    <s v="Feb"/>
    <s v="Landline"/>
    <x v="4"/>
    <n v="7"/>
    <x v="543"/>
    <x v="4541"/>
    <n v="1.9320000000000002"/>
    <n v="1.8515000000000001"/>
  </r>
  <r>
    <s v="Client 37 "/>
    <n v="2678003680900"/>
    <s v="France"/>
    <n v="384"/>
    <s v="Feb"/>
    <s v="Landline"/>
    <x v="4"/>
    <n v="7"/>
    <x v="543"/>
    <x v="4536"/>
    <n v="1.9320000000000002"/>
    <n v="1.8515000000000001"/>
  </r>
  <r>
    <s v="Client 37 "/>
    <n v="2678003680900"/>
    <s v="France"/>
    <n v="418"/>
    <s v="Feb"/>
    <s v="Landline"/>
    <x v="4"/>
    <n v="7"/>
    <x v="543"/>
    <x v="4539"/>
    <n v="1.9320000000000002"/>
    <n v="1.8515000000000001"/>
  </r>
  <r>
    <s v="Client 37 "/>
    <n v="2678003680900"/>
    <s v="France"/>
    <n v="404"/>
    <s v="Feb"/>
    <s v="Landline"/>
    <x v="4"/>
    <n v="7"/>
    <x v="543"/>
    <x v="4538"/>
    <n v="1.9320000000000002"/>
    <n v="1.8515000000000001"/>
  </r>
  <r>
    <s v="Client 37 "/>
    <n v="2678003680900"/>
    <s v="France"/>
    <n v="396"/>
    <s v="Feb"/>
    <s v="Landline"/>
    <x v="4"/>
    <n v="7"/>
    <x v="543"/>
    <x v="4535"/>
    <n v="1.9320000000000002"/>
    <n v="1.8515000000000001"/>
  </r>
  <r>
    <s v="Client 37 "/>
    <n v="2678003680900"/>
    <s v="France"/>
    <n v="385"/>
    <s v="Feb"/>
    <s v="Landline"/>
    <x v="4"/>
    <n v="7"/>
    <x v="543"/>
    <x v="416"/>
    <n v="1.9320000000000002"/>
    <n v="1.8515000000000001"/>
  </r>
  <r>
    <s v="Client 37 "/>
    <n v="2678003680900"/>
    <s v="France"/>
    <n v="391"/>
    <s v="Feb"/>
    <s v="Landline"/>
    <x v="4"/>
    <n v="7"/>
    <x v="543"/>
    <x v="4535"/>
    <n v="1.9320000000000002"/>
    <n v="1.8515000000000001"/>
  </r>
  <r>
    <s v="Client 37 "/>
    <n v="2678003680900"/>
    <s v="France"/>
    <n v="367"/>
    <s v="Feb"/>
    <s v="Mobile"/>
    <x v="4"/>
    <n v="7"/>
    <x v="544"/>
    <x v="4537"/>
    <n v="3.3705000000000003"/>
    <n v="3.3390000000000004"/>
  </r>
  <r>
    <s v="Client 37 "/>
    <n v="2678003680900"/>
    <s v="France"/>
    <n v="368"/>
    <s v="Feb"/>
    <s v="Landline"/>
    <x v="4"/>
    <n v="7"/>
    <x v="543"/>
    <x v="4533"/>
    <n v="1.9320000000000002"/>
    <n v="1.8515000000000001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382"/>
    <s v="Feb"/>
    <s v="Landline"/>
    <x v="4"/>
    <n v="7"/>
    <x v="543"/>
    <x v="4536"/>
    <n v="1.9320000000000002"/>
    <n v="1.8515000000000001"/>
  </r>
  <r>
    <s v="Client 37 "/>
    <n v="2678003680900"/>
    <s v="France"/>
    <n v="371"/>
    <s v="Feb"/>
    <s v="Landline"/>
    <x v="4"/>
    <n v="7"/>
    <x v="543"/>
    <x v="4533"/>
    <n v="1.9320000000000002"/>
    <n v="1.8515000000000001"/>
  </r>
  <r>
    <s v="Client 37 "/>
    <n v="2678003680900"/>
    <s v="France"/>
    <n v="390"/>
    <s v="Feb"/>
    <s v="Landline"/>
    <x v="4"/>
    <n v="7"/>
    <x v="543"/>
    <x v="416"/>
    <n v="1.9320000000000002"/>
    <n v="1.8515000000000001"/>
  </r>
  <r>
    <s v="Client 37 "/>
    <n v="2678003680900"/>
    <s v="France"/>
    <n v="392"/>
    <s v="Feb"/>
    <s v="Mobile"/>
    <x v="4"/>
    <n v="7"/>
    <x v="544"/>
    <x v="3791"/>
    <n v="3.3705000000000003"/>
    <n v="3.3390000000000004"/>
  </r>
  <r>
    <s v="Client 37 "/>
    <n v="2678003680900"/>
    <s v="France"/>
    <n v="370"/>
    <s v="Feb"/>
    <s v="Landline"/>
    <x v="4"/>
    <n v="7"/>
    <x v="543"/>
    <x v="4533"/>
    <n v="1.9320000000000002"/>
    <n v="1.8515000000000001"/>
  </r>
  <r>
    <s v="Client 37 "/>
    <n v="2678003680900"/>
    <s v="France"/>
    <n v="363"/>
    <s v="Feb"/>
    <s v="Landline"/>
    <x v="4"/>
    <n v="7"/>
    <x v="543"/>
    <x v="4543"/>
    <n v="1.9320000000000002"/>
    <n v="1.8515000000000001"/>
  </r>
  <r>
    <s v="Client 37 "/>
    <n v="2678003680900"/>
    <s v="France"/>
    <n v="380"/>
    <s v="Feb"/>
    <s v="Mobile"/>
    <x v="4"/>
    <n v="7"/>
    <x v="544"/>
    <x v="2725"/>
    <n v="3.3705000000000003"/>
    <n v="3.3390000000000004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377"/>
    <s v="Feb"/>
    <s v="Landline"/>
    <x v="4"/>
    <n v="7"/>
    <x v="543"/>
    <x v="4534"/>
    <n v="1.9320000000000002"/>
    <n v="1.8515000000000001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396"/>
    <s v="Feb"/>
    <s v="Mobile"/>
    <x v="4"/>
    <n v="7"/>
    <x v="544"/>
    <x v="3791"/>
    <n v="3.3705000000000003"/>
    <n v="3.3390000000000004"/>
  </r>
  <r>
    <s v="Client 37 "/>
    <n v="2678003680900"/>
    <s v="France"/>
    <n v="419"/>
    <s v="Feb"/>
    <s v="Landline"/>
    <x v="4"/>
    <n v="7"/>
    <x v="543"/>
    <x v="4539"/>
    <n v="1.9320000000000002"/>
    <n v="1.8515000000000001"/>
  </r>
  <r>
    <s v="Client 37 "/>
    <n v="2678003680900"/>
    <s v="France"/>
    <n v="408"/>
    <s v="Feb"/>
    <s v="Landline"/>
    <x v="4"/>
    <n v="7"/>
    <x v="543"/>
    <x v="4538"/>
    <n v="1.9320000000000002"/>
    <n v="1.8515000000000001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418"/>
    <s v="Feb"/>
    <s v="Landline"/>
    <x v="4"/>
    <n v="7"/>
    <x v="543"/>
    <x v="4539"/>
    <n v="1.9320000000000002"/>
    <n v="1.8515000000000001"/>
  </r>
  <r>
    <s v="Client 37 "/>
    <n v="2678003680900"/>
    <s v="France"/>
    <n v="407"/>
    <s v="Feb"/>
    <s v="Mobile"/>
    <x v="4"/>
    <n v="7"/>
    <x v="544"/>
    <x v="4544"/>
    <n v="3.3705000000000003"/>
    <n v="3.3390000000000004"/>
  </r>
  <r>
    <s v="Client 37 "/>
    <n v="2678003680900"/>
    <s v="France"/>
    <n v="389"/>
    <s v="Feb"/>
    <s v="Landline"/>
    <x v="4"/>
    <n v="7"/>
    <x v="543"/>
    <x v="416"/>
    <n v="1.9320000000000002"/>
    <n v="1.8515000000000001"/>
  </r>
  <r>
    <s v="Client 37 "/>
    <n v="2678003680900"/>
    <s v="France"/>
    <n v="374"/>
    <s v="Feb"/>
    <s v="Landline"/>
    <x v="4"/>
    <n v="7"/>
    <x v="543"/>
    <x v="4534"/>
    <n v="1.9320000000000002"/>
    <n v="1.8515000000000001"/>
  </r>
  <r>
    <s v="Client 37 "/>
    <n v="2678003680900"/>
    <s v="France"/>
    <n v="364"/>
    <s v="Feb"/>
    <s v="Mobile"/>
    <x v="4"/>
    <n v="7"/>
    <x v="544"/>
    <x v="4542"/>
    <n v="3.3705000000000003"/>
    <n v="3.3390000000000004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409"/>
    <s v="Feb"/>
    <s v="Landline"/>
    <x v="4"/>
    <n v="7"/>
    <x v="543"/>
    <x v="4532"/>
    <n v="1.9320000000000002"/>
    <n v="1.8515000000000001"/>
  </r>
  <r>
    <s v="Client 37 "/>
    <n v="2678003680900"/>
    <s v="France"/>
    <n v="378"/>
    <s v="Feb"/>
    <s v="Landline"/>
    <x v="4"/>
    <n v="7"/>
    <x v="543"/>
    <x v="4534"/>
    <n v="1.9320000000000002"/>
    <n v="1.8515000000000001"/>
  </r>
  <r>
    <s v="Client 37 "/>
    <n v="2678003680900"/>
    <s v="France"/>
    <n v="388"/>
    <s v="Feb"/>
    <s v="Landline"/>
    <x v="4"/>
    <n v="7"/>
    <x v="543"/>
    <x v="416"/>
    <n v="1.9320000000000002"/>
    <n v="1.8515000000000001"/>
  </r>
  <r>
    <s v="Client 37 "/>
    <n v="2678003680900"/>
    <s v="France"/>
    <n v="415"/>
    <s v="Feb"/>
    <s v="Landline"/>
    <x v="4"/>
    <n v="7"/>
    <x v="543"/>
    <x v="4539"/>
    <n v="1.9320000000000002"/>
    <n v="1.8515000000000001"/>
  </r>
  <r>
    <s v="Client 37 "/>
    <n v="2678003680900"/>
    <s v="France"/>
    <n v="403"/>
    <s v="Feb"/>
    <s v="Landline"/>
    <x v="4"/>
    <n v="7"/>
    <x v="543"/>
    <x v="4538"/>
    <n v="1.9320000000000002"/>
    <n v="1.8515000000000001"/>
  </r>
  <r>
    <s v="Client 37 "/>
    <n v="2678003680900"/>
    <s v="France"/>
    <n v="411"/>
    <s v="Feb"/>
    <s v="Mobile"/>
    <x v="4"/>
    <n v="7"/>
    <x v="544"/>
    <x v="928"/>
    <n v="3.3705000000000003"/>
    <n v="3.3390000000000004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367"/>
    <s v="Feb"/>
    <s v="Landline"/>
    <x v="4"/>
    <n v="7"/>
    <x v="543"/>
    <x v="4533"/>
    <n v="1.9320000000000002"/>
    <n v="1.8515000000000001"/>
  </r>
  <r>
    <s v="Client 37 "/>
    <n v="2678003680900"/>
    <s v="France"/>
    <n v="361"/>
    <s v="Feb"/>
    <s v="Landline"/>
    <x v="4"/>
    <n v="7"/>
    <x v="543"/>
    <x v="4543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415"/>
    <s v="Feb"/>
    <s v="Landline"/>
    <x v="4"/>
    <n v="7"/>
    <x v="543"/>
    <x v="4539"/>
    <n v="1.9320000000000002"/>
    <n v="1.8515000000000001"/>
  </r>
  <r>
    <s v="Client 37 "/>
    <n v="2678003680900"/>
    <s v="France"/>
    <n v="375"/>
    <s v="Feb"/>
    <s v="Mobile"/>
    <x v="4"/>
    <n v="7"/>
    <x v="544"/>
    <x v="4540"/>
    <n v="3.3705000000000003"/>
    <n v="3.3390000000000004"/>
  </r>
  <r>
    <s v="Client 37 "/>
    <n v="2678003680900"/>
    <s v="France"/>
    <n v="389"/>
    <s v="Feb"/>
    <s v="Landline"/>
    <x v="4"/>
    <n v="7"/>
    <x v="543"/>
    <x v="416"/>
    <n v="1.9320000000000002"/>
    <n v="1.8515000000000001"/>
  </r>
  <r>
    <s v="Client 37 "/>
    <n v="2678003680900"/>
    <s v="France"/>
    <n v="392"/>
    <s v="Feb"/>
    <s v="Mobile"/>
    <x v="4"/>
    <n v="7"/>
    <x v="544"/>
    <x v="3791"/>
    <n v="3.3705000000000003"/>
    <n v="3.3390000000000004"/>
  </r>
  <r>
    <s v="Client 37 "/>
    <n v="2678003680900"/>
    <s v="France"/>
    <n v="403"/>
    <s v="Feb"/>
    <s v="Landline"/>
    <x v="4"/>
    <n v="7"/>
    <x v="543"/>
    <x v="4538"/>
    <n v="1.9320000000000002"/>
    <n v="1.8515000000000001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367"/>
    <s v="Feb"/>
    <s v="Landline"/>
    <x v="4"/>
    <n v="7"/>
    <x v="543"/>
    <x v="4533"/>
    <n v="1.9320000000000002"/>
    <n v="1.8515000000000001"/>
  </r>
  <r>
    <s v="Client 37 "/>
    <n v="2678003680900"/>
    <s v="France"/>
    <n v="379"/>
    <s v="Feb"/>
    <s v="Landline"/>
    <x v="4"/>
    <n v="7"/>
    <x v="543"/>
    <x v="4536"/>
    <n v="1.9320000000000002"/>
    <n v="1.8515000000000001"/>
  </r>
  <r>
    <s v="Client 37 "/>
    <n v="2678003680900"/>
    <s v="France"/>
    <n v="370"/>
    <s v="Feb"/>
    <s v="Mobile"/>
    <x v="4"/>
    <n v="7"/>
    <x v="544"/>
    <x v="4537"/>
    <n v="3.3705000000000003"/>
    <n v="3.3390000000000004"/>
  </r>
  <r>
    <s v="Client 37 "/>
    <n v="2678003680900"/>
    <s v="France"/>
    <n v="399"/>
    <s v="Feb"/>
    <s v="Landline"/>
    <x v="4"/>
    <n v="7"/>
    <x v="543"/>
    <x v="4541"/>
    <n v="1.9320000000000002"/>
    <n v="1.8515000000000001"/>
  </r>
  <r>
    <s v="Client 37 "/>
    <n v="2678003680900"/>
    <s v="France"/>
    <n v="389"/>
    <s v="Feb"/>
    <s v="Landline"/>
    <x v="4"/>
    <n v="7"/>
    <x v="543"/>
    <x v="416"/>
    <n v="1.9320000000000002"/>
    <n v="1.8515000000000001"/>
  </r>
  <r>
    <s v="Client 37 "/>
    <n v="2678003680900"/>
    <s v="France"/>
    <n v="411"/>
    <s v="Feb"/>
    <s v="Landline"/>
    <x v="4"/>
    <n v="7"/>
    <x v="543"/>
    <x v="4532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382"/>
    <s v="Feb"/>
    <s v="Landline"/>
    <x v="4"/>
    <n v="7"/>
    <x v="543"/>
    <x v="4536"/>
    <n v="1.9320000000000002"/>
    <n v="1.8515000000000001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380"/>
    <s v="Feb"/>
    <s v="Landline"/>
    <x v="4"/>
    <n v="7"/>
    <x v="543"/>
    <x v="4536"/>
    <n v="1.9320000000000002"/>
    <n v="1.8515000000000001"/>
  </r>
  <r>
    <s v="Client 37 "/>
    <n v="2678003680900"/>
    <s v="France"/>
    <n v="372"/>
    <s v="Feb"/>
    <s v="Landline"/>
    <x v="4"/>
    <n v="7"/>
    <x v="543"/>
    <x v="4533"/>
    <n v="1.9320000000000002"/>
    <n v="1.8515000000000001"/>
  </r>
  <r>
    <s v="Client 37 "/>
    <n v="2678003680900"/>
    <s v="France"/>
    <n v="403"/>
    <s v="Feb"/>
    <s v="Mobile"/>
    <x v="4"/>
    <n v="7"/>
    <x v="544"/>
    <x v="4544"/>
    <n v="3.3705000000000003"/>
    <n v="3.3390000000000004"/>
  </r>
  <r>
    <s v="Client 37 "/>
    <n v="2678003680900"/>
    <s v="France"/>
    <n v="390"/>
    <s v="Feb"/>
    <s v="Landline"/>
    <x v="4"/>
    <n v="7"/>
    <x v="543"/>
    <x v="416"/>
    <n v="1.9320000000000002"/>
    <n v="1.8515000000000001"/>
  </r>
  <r>
    <s v="Client 37 "/>
    <n v="2678003680900"/>
    <s v="France"/>
    <n v="400"/>
    <s v="Feb"/>
    <s v="Landline"/>
    <x v="4"/>
    <n v="7"/>
    <x v="543"/>
    <x v="4541"/>
    <n v="1.9320000000000002"/>
    <n v="1.8515000000000001"/>
  </r>
  <r>
    <s v="Client 37 "/>
    <n v="2678003680900"/>
    <s v="France"/>
    <n v="387"/>
    <s v="Feb"/>
    <s v="Mobile"/>
    <x v="4"/>
    <n v="7"/>
    <x v="544"/>
    <x v="4509"/>
    <n v="3.3705000000000003"/>
    <n v="3.3390000000000004"/>
  </r>
  <r>
    <s v="Client 37 "/>
    <n v="2678003680900"/>
    <s v="France"/>
    <n v="385"/>
    <s v="Feb"/>
    <s v="Landline"/>
    <x v="4"/>
    <n v="7"/>
    <x v="543"/>
    <x v="416"/>
    <n v="1.9320000000000002"/>
    <n v="1.8515000000000001"/>
  </r>
  <r>
    <s v="Client 37 "/>
    <n v="2678003680900"/>
    <s v="France"/>
    <n v="395"/>
    <s v="Feb"/>
    <s v="Mobile"/>
    <x v="4"/>
    <n v="7"/>
    <x v="544"/>
    <x v="3791"/>
    <n v="3.3705000000000003"/>
    <n v="3.3390000000000004"/>
  </r>
  <r>
    <s v="Client 37 "/>
    <n v="2678003680900"/>
    <s v="France"/>
    <n v="409"/>
    <s v="Feb"/>
    <s v="Mobile"/>
    <x v="4"/>
    <n v="7"/>
    <x v="544"/>
    <x v="928"/>
    <n v="3.3705000000000003"/>
    <n v="3.3390000000000004"/>
  </r>
  <r>
    <s v="Client 37 "/>
    <n v="2678003680900"/>
    <s v="France"/>
    <n v="380"/>
    <s v="Feb"/>
    <s v="Mobile"/>
    <x v="4"/>
    <n v="7"/>
    <x v="544"/>
    <x v="2725"/>
    <n v="3.3705000000000003"/>
    <n v="3.3390000000000004"/>
  </r>
  <r>
    <s v="Client 37 "/>
    <n v="2678003680900"/>
    <s v="France"/>
    <n v="394"/>
    <s v="Feb"/>
    <s v="Landline"/>
    <x v="4"/>
    <n v="7"/>
    <x v="543"/>
    <x v="4535"/>
    <n v="1.9320000000000002"/>
    <n v="1.8515000000000001"/>
  </r>
  <r>
    <s v="Client 37 "/>
    <n v="2678003680900"/>
    <s v="France"/>
    <n v="374"/>
    <s v="Feb"/>
    <s v="Landline"/>
    <x v="4"/>
    <n v="7"/>
    <x v="543"/>
    <x v="4534"/>
    <n v="1.9320000000000002"/>
    <n v="1.8515000000000001"/>
  </r>
  <r>
    <s v="Client 37 "/>
    <n v="2678003680900"/>
    <s v="France"/>
    <n v="419"/>
    <s v="Feb"/>
    <s v="Mobile"/>
    <x v="4"/>
    <n v="7"/>
    <x v="544"/>
    <x v="345"/>
    <n v="3.3705000000000003"/>
    <n v="3.3390000000000004"/>
  </r>
  <r>
    <s v="Client 37 "/>
    <n v="2678003680900"/>
    <s v="France"/>
    <n v="387"/>
    <s v="Feb"/>
    <s v="Mobile"/>
    <x v="4"/>
    <n v="7"/>
    <x v="544"/>
    <x v="4509"/>
    <n v="3.3705000000000003"/>
    <n v="3.3390000000000004"/>
  </r>
  <r>
    <s v="Client 37 "/>
    <n v="2678003680900"/>
    <s v="France"/>
    <n v="404"/>
    <s v="Feb"/>
    <s v="Landline"/>
    <x v="4"/>
    <n v="7"/>
    <x v="543"/>
    <x v="4538"/>
    <n v="1.9320000000000002"/>
    <n v="1.8515000000000001"/>
  </r>
  <r>
    <s v="Client 37 "/>
    <n v="2678003680900"/>
    <s v="France"/>
    <n v="375"/>
    <s v="Feb"/>
    <s v="Landline"/>
    <x v="4"/>
    <n v="7"/>
    <x v="543"/>
    <x v="4534"/>
    <n v="1.9320000000000002"/>
    <n v="1.8515000000000001"/>
  </r>
  <r>
    <s v="Client 37 "/>
    <n v="2678003680900"/>
    <s v="France"/>
    <n v="372"/>
    <s v="Feb"/>
    <s v="Landline"/>
    <x v="4"/>
    <n v="7"/>
    <x v="543"/>
    <x v="4533"/>
    <n v="1.9320000000000002"/>
    <n v="1.8515000000000001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402"/>
    <s v="Feb"/>
    <s v="Mobile"/>
    <x v="4"/>
    <n v="7"/>
    <x v="544"/>
    <x v="4545"/>
    <n v="3.3705000000000003"/>
    <n v="3.3390000000000004"/>
  </r>
  <r>
    <s v="Client 37 "/>
    <n v="2678003680900"/>
    <s v="France"/>
    <n v="381"/>
    <s v="Feb"/>
    <s v="Landline"/>
    <x v="4"/>
    <n v="7"/>
    <x v="543"/>
    <x v="4536"/>
    <n v="1.9320000000000002"/>
    <n v="1.8515000000000001"/>
  </r>
  <r>
    <s v="Client 37 "/>
    <n v="2678003680900"/>
    <s v="France"/>
    <n v="391"/>
    <s v="Feb"/>
    <s v="Landline"/>
    <x v="4"/>
    <n v="7"/>
    <x v="543"/>
    <x v="4535"/>
    <n v="1.9320000000000002"/>
    <n v="1.8515000000000001"/>
  </r>
  <r>
    <s v="Client 37 "/>
    <n v="2678003680900"/>
    <s v="France"/>
    <n v="398"/>
    <s v="Feb"/>
    <s v="Landline"/>
    <x v="4"/>
    <n v="7"/>
    <x v="543"/>
    <x v="4541"/>
    <n v="1.9320000000000002"/>
    <n v="1.8515000000000001"/>
  </r>
  <r>
    <s v="Client 37 "/>
    <n v="2678003680900"/>
    <s v="France"/>
    <n v="395"/>
    <s v="Feb"/>
    <s v="Mobile"/>
    <x v="4"/>
    <n v="7"/>
    <x v="544"/>
    <x v="3791"/>
    <n v="3.3705000000000003"/>
    <n v="3.3390000000000004"/>
  </r>
  <r>
    <s v="Client 37 "/>
    <n v="2678003680900"/>
    <s v="France"/>
    <n v="397"/>
    <s v="Feb"/>
    <s v="Mobile"/>
    <x v="4"/>
    <n v="7"/>
    <x v="544"/>
    <x v="4545"/>
    <n v="3.3705000000000003"/>
    <n v="3.3390000000000004"/>
  </r>
  <r>
    <s v="Client 37 "/>
    <n v="2678003680900"/>
    <s v="France"/>
    <n v="419"/>
    <s v="Feb"/>
    <s v="Landline"/>
    <x v="4"/>
    <n v="7"/>
    <x v="543"/>
    <x v="4539"/>
    <n v="1.9320000000000002"/>
    <n v="1.8515000000000001"/>
  </r>
  <r>
    <s v="Client 37 "/>
    <n v="2678003680900"/>
    <s v="France"/>
    <n v="385"/>
    <s v="Feb"/>
    <s v="Landline"/>
    <x v="4"/>
    <n v="7"/>
    <x v="543"/>
    <x v="416"/>
    <n v="1.9320000000000002"/>
    <n v="1.8515000000000001"/>
  </r>
  <r>
    <s v="Client 37 "/>
    <n v="2678003680900"/>
    <s v="France"/>
    <n v="412"/>
    <s v="Feb"/>
    <s v="Mobile"/>
    <x v="4"/>
    <n v="7"/>
    <x v="544"/>
    <x v="928"/>
    <n v="3.3705000000000003"/>
    <n v="3.3390000000000004"/>
  </r>
  <r>
    <s v="Client 37 "/>
    <n v="2678003680900"/>
    <s v="France"/>
    <n v="374"/>
    <s v="Feb"/>
    <s v="Mobile"/>
    <x v="4"/>
    <n v="7"/>
    <x v="544"/>
    <x v="4540"/>
    <n v="3.3705000000000003"/>
    <n v="3.3390000000000004"/>
  </r>
  <r>
    <s v="Client 37 "/>
    <n v="2678003680900"/>
    <s v="France"/>
    <n v="417"/>
    <s v="Feb"/>
    <s v="Landline"/>
    <x v="4"/>
    <n v="7"/>
    <x v="543"/>
    <x v="4539"/>
    <n v="1.9320000000000002"/>
    <n v="1.8515000000000001"/>
  </r>
  <r>
    <s v="Client 37 "/>
    <n v="2678003680900"/>
    <s v="France"/>
    <n v="401"/>
    <s v="Feb"/>
    <s v="Mobile"/>
    <x v="4"/>
    <n v="7"/>
    <x v="544"/>
    <x v="4545"/>
    <n v="3.3705000000000003"/>
    <n v="3.3390000000000004"/>
  </r>
  <r>
    <s v="Client 37 "/>
    <n v="2678003680900"/>
    <s v="France"/>
    <n v="380"/>
    <s v="Feb"/>
    <s v="Landline"/>
    <x v="4"/>
    <n v="7"/>
    <x v="543"/>
    <x v="4536"/>
    <n v="1.9320000000000002"/>
    <n v="1.8515000000000001"/>
  </r>
  <r>
    <s v="Client 37 "/>
    <n v="2678003680900"/>
    <s v="France"/>
    <n v="394"/>
    <s v="Feb"/>
    <s v="Mobile"/>
    <x v="4"/>
    <n v="7"/>
    <x v="544"/>
    <x v="3791"/>
    <n v="3.3705000000000003"/>
    <n v="3.3390000000000004"/>
  </r>
  <r>
    <s v="Client 37 "/>
    <n v="2678003680900"/>
    <s v="France"/>
    <n v="417"/>
    <s v="Feb"/>
    <s v="Mobile"/>
    <x v="4"/>
    <n v="7"/>
    <x v="544"/>
    <x v="345"/>
    <n v="3.3705000000000003"/>
    <n v="3.3390000000000004"/>
  </r>
  <r>
    <s v="Client 37 "/>
    <n v="2678003680900"/>
    <s v="France"/>
    <n v="368"/>
    <s v="Feb"/>
    <s v="Mobile"/>
    <x v="4"/>
    <n v="7"/>
    <x v="544"/>
    <x v="4537"/>
    <n v="3.3705000000000003"/>
    <n v="3.3390000000000004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408"/>
    <s v="Feb"/>
    <s v="Mobile"/>
    <x v="4"/>
    <n v="7"/>
    <x v="544"/>
    <x v="4544"/>
    <n v="3.3705000000000003"/>
    <n v="3.3390000000000004"/>
  </r>
  <r>
    <s v="Client 37 "/>
    <n v="2678003680900"/>
    <s v="France"/>
    <n v="413"/>
    <s v="Feb"/>
    <s v="Landline"/>
    <x v="4"/>
    <n v="7"/>
    <x v="543"/>
    <x v="4532"/>
    <n v="1.9320000000000002"/>
    <n v="1.8515000000000001"/>
  </r>
  <r>
    <s v="Client 37 "/>
    <n v="2678003680900"/>
    <s v="France"/>
    <n v="396"/>
    <s v="Feb"/>
    <s v="Landline"/>
    <x v="4"/>
    <n v="7"/>
    <x v="543"/>
    <x v="4535"/>
    <n v="1.9320000000000002"/>
    <n v="1.8515000000000001"/>
  </r>
  <r>
    <s v="Client 37 "/>
    <n v="2678003680900"/>
    <s v="France"/>
    <n v="364"/>
    <s v="Feb"/>
    <s v="Landline"/>
    <x v="4"/>
    <n v="7"/>
    <x v="543"/>
    <x v="4543"/>
    <n v="1.9320000000000002"/>
    <n v="1.8515000000000001"/>
  </r>
  <r>
    <s v="Client 37 "/>
    <n v="2678003680900"/>
    <s v="France"/>
    <n v="381"/>
    <s v="Feb"/>
    <s v="Landline"/>
    <x v="4"/>
    <n v="7"/>
    <x v="543"/>
    <x v="4536"/>
    <n v="1.9320000000000002"/>
    <n v="1.8515000000000001"/>
  </r>
  <r>
    <s v="Client 37 "/>
    <n v="2678003680900"/>
    <s v="France"/>
    <n v="371"/>
    <s v="Feb"/>
    <s v="Mobile"/>
    <x v="4"/>
    <n v="7"/>
    <x v="544"/>
    <x v="4537"/>
    <n v="3.3705000000000003"/>
    <n v="3.3390000000000004"/>
  </r>
  <r>
    <s v="Client 37 "/>
    <n v="2678003680900"/>
    <s v="France"/>
    <n v="382"/>
    <s v="Feb"/>
    <s v="Landline"/>
    <x v="4"/>
    <n v="7"/>
    <x v="543"/>
    <x v="4536"/>
    <n v="1.9320000000000002"/>
    <n v="1.8515000000000001"/>
  </r>
  <r>
    <s v="Client 37 "/>
    <n v="2678003680900"/>
    <s v="France"/>
    <n v="370"/>
    <s v="Feb"/>
    <s v="Landline"/>
    <x v="4"/>
    <n v="7"/>
    <x v="543"/>
    <x v="4533"/>
    <n v="1.9320000000000002"/>
    <n v="1.8515000000000001"/>
  </r>
  <r>
    <s v="Client 37 "/>
    <n v="2678003680900"/>
    <s v="France"/>
    <n v="411"/>
    <s v="Feb"/>
    <s v="Landline"/>
    <x v="4"/>
    <n v="7"/>
    <x v="543"/>
    <x v="4532"/>
    <n v="1.9320000000000002"/>
    <n v="1.8515000000000001"/>
  </r>
  <r>
    <s v="Client 37 "/>
    <n v="2678003680900"/>
    <s v="France"/>
    <n v="408"/>
    <s v="Feb"/>
    <s v="Landline"/>
    <x v="4"/>
    <n v="7"/>
    <x v="543"/>
    <x v="4538"/>
    <n v="1.9320000000000002"/>
    <n v="1.8515000000000001"/>
  </r>
  <r>
    <s v="Client 37 "/>
    <n v="2678003680900"/>
    <s v="France"/>
    <n v="397"/>
    <s v="Feb"/>
    <s v="Mobile"/>
    <x v="4"/>
    <n v="7"/>
    <x v="544"/>
    <x v="4545"/>
    <n v="3.3705000000000003"/>
    <n v="3.3390000000000004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362"/>
    <s v="Feb"/>
    <s v="Landline"/>
    <x v="4"/>
    <n v="7"/>
    <x v="543"/>
    <x v="4543"/>
    <n v="1.9320000000000002"/>
    <n v="1.8515000000000001"/>
  </r>
  <r>
    <s v="Client 37 "/>
    <n v="2678003680900"/>
    <s v="France"/>
    <n v="383"/>
    <s v="Feb"/>
    <s v="Mobile"/>
    <x v="4"/>
    <n v="7"/>
    <x v="544"/>
    <x v="2725"/>
    <n v="3.3705000000000003"/>
    <n v="3.3390000000000004"/>
  </r>
  <r>
    <s v="Client 37 "/>
    <n v="2678003680900"/>
    <s v="France"/>
    <n v="415"/>
    <s v="Feb"/>
    <s v="Landline"/>
    <x v="4"/>
    <n v="7"/>
    <x v="543"/>
    <x v="4539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374"/>
    <s v="Feb"/>
    <s v="Landline"/>
    <x v="4"/>
    <n v="7"/>
    <x v="543"/>
    <x v="4534"/>
    <n v="1.9320000000000002"/>
    <n v="1.8515000000000001"/>
  </r>
  <r>
    <s v="Client 37 "/>
    <n v="2678003680900"/>
    <s v="France"/>
    <n v="388"/>
    <s v="Feb"/>
    <s v="Landline"/>
    <x v="4"/>
    <n v="7"/>
    <x v="543"/>
    <x v="416"/>
    <n v="1.9320000000000002"/>
    <n v="1.8515000000000001"/>
  </r>
  <r>
    <s v="Client 37 "/>
    <n v="2678003680900"/>
    <s v="France"/>
    <n v="371"/>
    <s v="Feb"/>
    <s v="Landline"/>
    <x v="4"/>
    <n v="7"/>
    <x v="543"/>
    <x v="4533"/>
    <n v="1.9320000000000002"/>
    <n v="1.8515000000000001"/>
  </r>
  <r>
    <s v="Client 37 "/>
    <n v="2678003680900"/>
    <s v="France"/>
    <n v="419"/>
    <s v="Feb"/>
    <s v="Mobile"/>
    <x v="4"/>
    <n v="7"/>
    <x v="544"/>
    <x v="345"/>
    <n v="3.3705000000000003"/>
    <n v="3.3390000000000004"/>
  </r>
  <r>
    <s v="Client 37 "/>
    <n v="2678003680900"/>
    <s v="France"/>
    <n v="388"/>
    <s v="Feb"/>
    <s v="Landline"/>
    <x v="4"/>
    <n v="7"/>
    <x v="543"/>
    <x v="416"/>
    <n v="1.9320000000000002"/>
    <n v="1.8515000000000001"/>
  </r>
  <r>
    <s v="Client 37 "/>
    <n v="2678003680900"/>
    <s v="France"/>
    <n v="370"/>
    <s v="Feb"/>
    <s v="Mobile"/>
    <x v="4"/>
    <n v="7"/>
    <x v="544"/>
    <x v="4537"/>
    <n v="3.3705000000000003"/>
    <n v="3.3390000000000004"/>
  </r>
  <r>
    <s v="Client 37 "/>
    <n v="2678003680900"/>
    <s v="France"/>
    <n v="391"/>
    <s v="Feb"/>
    <s v="Landline"/>
    <x v="4"/>
    <n v="7"/>
    <x v="543"/>
    <x v="4535"/>
    <n v="1.9320000000000002"/>
    <n v="1.8515000000000001"/>
  </r>
  <r>
    <s v="Client 37 "/>
    <n v="2678003680900"/>
    <s v="France"/>
    <n v="390"/>
    <s v="Feb"/>
    <s v="Landline"/>
    <x v="4"/>
    <n v="7"/>
    <x v="543"/>
    <x v="416"/>
    <n v="1.9320000000000002"/>
    <n v="1.8515000000000001"/>
  </r>
  <r>
    <s v="Client 37 "/>
    <n v="2678003680900"/>
    <s v="France"/>
    <n v="361"/>
    <s v="Feb"/>
    <s v="Landline"/>
    <x v="4"/>
    <n v="7"/>
    <x v="543"/>
    <x v="4543"/>
    <n v="1.9320000000000002"/>
    <n v="1.8515000000000001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381"/>
    <s v="Feb"/>
    <s v="Landline"/>
    <x v="4"/>
    <n v="7"/>
    <x v="543"/>
    <x v="4536"/>
    <n v="1.9320000000000002"/>
    <n v="1.8515000000000001"/>
  </r>
  <r>
    <s v="Client 37 "/>
    <n v="2678003680900"/>
    <s v="France"/>
    <n v="385"/>
    <s v="Feb"/>
    <s v="Landline"/>
    <x v="4"/>
    <n v="7"/>
    <x v="543"/>
    <x v="416"/>
    <n v="1.9320000000000002"/>
    <n v="1.8515000000000001"/>
  </r>
  <r>
    <s v="Client 37 "/>
    <n v="2678003680900"/>
    <s v="France"/>
    <n v="390"/>
    <s v="Feb"/>
    <s v="Mobile"/>
    <x v="4"/>
    <n v="7"/>
    <x v="544"/>
    <x v="4509"/>
    <n v="3.3705000000000003"/>
    <n v="3.3390000000000004"/>
  </r>
  <r>
    <s v="Client 37 "/>
    <n v="2678003680900"/>
    <s v="France"/>
    <n v="376"/>
    <s v="Feb"/>
    <s v="Landline"/>
    <x v="4"/>
    <n v="7"/>
    <x v="543"/>
    <x v="4534"/>
    <n v="1.9320000000000002"/>
    <n v="1.8515000000000001"/>
  </r>
  <r>
    <s v="Client 37 "/>
    <n v="2678003680900"/>
    <s v="France"/>
    <n v="382"/>
    <s v="Feb"/>
    <s v="Mobile"/>
    <x v="4"/>
    <n v="7"/>
    <x v="544"/>
    <x v="2725"/>
    <n v="3.3705000000000003"/>
    <n v="3.3390000000000004"/>
  </r>
  <r>
    <s v="Client 37 "/>
    <n v="2678003680900"/>
    <s v="France"/>
    <n v="393"/>
    <s v="Feb"/>
    <s v="Landline"/>
    <x v="4"/>
    <n v="7"/>
    <x v="543"/>
    <x v="4535"/>
    <n v="1.9320000000000002"/>
    <n v="1.8515000000000001"/>
  </r>
  <r>
    <s v="Client 37 "/>
    <n v="2678003680900"/>
    <s v="France"/>
    <n v="372"/>
    <s v="Feb"/>
    <s v="Mobile"/>
    <x v="4"/>
    <n v="7"/>
    <x v="544"/>
    <x v="4537"/>
    <n v="3.3705000000000003"/>
    <n v="3.3390000000000004"/>
  </r>
  <r>
    <s v="Client 37 "/>
    <n v="2678003680900"/>
    <s v="France"/>
    <n v="362"/>
    <s v="Feb"/>
    <s v="Landline"/>
    <x v="4"/>
    <n v="7"/>
    <x v="543"/>
    <x v="4543"/>
    <n v="1.9320000000000002"/>
    <n v="1.8515000000000001"/>
  </r>
  <r>
    <s v="Client 37 "/>
    <n v="2678003680900"/>
    <s v="France"/>
    <n v="393"/>
    <s v="Feb"/>
    <s v="Landline"/>
    <x v="4"/>
    <n v="7"/>
    <x v="543"/>
    <x v="4535"/>
    <n v="1.9320000000000002"/>
    <n v="1.8515000000000001"/>
  </r>
  <r>
    <s v="Client 37 "/>
    <n v="2678003680900"/>
    <s v="France"/>
    <n v="419"/>
    <s v="Feb"/>
    <s v="Landline"/>
    <x v="4"/>
    <n v="7"/>
    <x v="543"/>
    <x v="4539"/>
    <n v="1.9320000000000002"/>
    <n v="1.8515000000000001"/>
  </r>
  <r>
    <s v="Client 37 "/>
    <n v="2678003680900"/>
    <s v="France"/>
    <n v="407"/>
    <s v="Feb"/>
    <s v="Mobile"/>
    <x v="4"/>
    <n v="7"/>
    <x v="544"/>
    <x v="4544"/>
    <n v="3.3705000000000003"/>
    <n v="3.3390000000000004"/>
  </r>
  <r>
    <s v="Client 37 "/>
    <n v="2678003680900"/>
    <s v="France"/>
    <n v="368"/>
    <s v="Feb"/>
    <s v="Mobile"/>
    <x v="4"/>
    <n v="7"/>
    <x v="544"/>
    <x v="4537"/>
    <n v="3.3705000000000003"/>
    <n v="3.3390000000000004"/>
  </r>
  <r>
    <s v="Client 37 "/>
    <n v="2678003680900"/>
    <s v="France"/>
    <n v="399"/>
    <s v="Feb"/>
    <s v="Landline"/>
    <x v="4"/>
    <n v="7"/>
    <x v="543"/>
    <x v="4541"/>
    <n v="1.9320000000000002"/>
    <n v="1.8515000000000001"/>
  </r>
  <r>
    <s v="Client 37 "/>
    <n v="2678003680900"/>
    <s v="France"/>
    <n v="389"/>
    <s v="Feb"/>
    <s v="Landline"/>
    <x v="4"/>
    <n v="7"/>
    <x v="543"/>
    <x v="416"/>
    <n v="1.9320000000000002"/>
    <n v="1.8515000000000001"/>
  </r>
  <r>
    <s v="Client 37 "/>
    <n v="2678003680900"/>
    <s v="France"/>
    <n v="417"/>
    <s v="Feb"/>
    <s v="Landline"/>
    <x v="4"/>
    <n v="7"/>
    <x v="543"/>
    <x v="4539"/>
    <n v="1.9320000000000002"/>
    <n v="1.8515000000000001"/>
  </r>
  <r>
    <s v="Client 37 "/>
    <n v="2678003680900"/>
    <s v="France"/>
    <n v="420"/>
    <s v="Feb"/>
    <s v="Mobile"/>
    <x v="4"/>
    <n v="7"/>
    <x v="544"/>
    <x v="345"/>
    <n v="3.3705000000000003"/>
    <n v="3.3390000000000004"/>
  </r>
  <r>
    <s v="Client 37 "/>
    <n v="2678003680900"/>
    <s v="France"/>
    <n v="405"/>
    <s v="Feb"/>
    <s v="Landline"/>
    <x v="4"/>
    <n v="7"/>
    <x v="543"/>
    <x v="4538"/>
    <n v="1.9320000000000002"/>
    <n v="1.8515000000000001"/>
  </r>
  <r>
    <s v="Client 37 "/>
    <n v="2678003680900"/>
    <s v="France"/>
    <n v="404"/>
    <s v="Feb"/>
    <s v="Landline"/>
    <x v="4"/>
    <n v="7"/>
    <x v="543"/>
    <x v="4538"/>
    <n v="1.9320000000000002"/>
    <n v="1.8515000000000001"/>
  </r>
  <r>
    <s v="Client 37 "/>
    <n v="2678003680900"/>
    <s v="France"/>
    <n v="364"/>
    <s v="Feb"/>
    <s v="Landline"/>
    <x v="4"/>
    <n v="7"/>
    <x v="543"/>
    <x v="4543"/>
    <n v="1.9320000000000002"/>
    <n v="1.8515000000000001"/>
  </r>
  <r>
    <s v="Client 37 "/>
    <n v="2678003680900"/>
    <s v="France"/>
    <n v="418"/>
    <s v="Feb"/>
    <s v="Landline"/>
    <x v="4"/>
    <n v="7"/>
    <x v="543"/>
    <x v="4539"/>
    <n v="1.9320000000000002"/>
    <n v="1.8515000000000001"/>
  </r>
  <r>
    <s v="Client 37 "/>
    <n v="2678003680900"/>
    <s v="France"/>
    <n v="389"/>
    <s v="Feb"/>
    <s v="Mobile"/>
    <x v="4"/>
    <n v="7"/>
    <x v="544"/>
    <x v="4509"/>
    <n v="3.3705000000000003"/>
    <n v="3.3390000000000004"/>
  </r>
  <r>
    <s v="Client 37 "/>
    <n v="2678003680900"/>
    <s v="France"/>
    <n v="409"/>
    <s v="Feb"/>
    <s v="Landline"/>
    <x v="4"/>
    <n v="7"/>
    <x v="543"/>
    <x v="4532"/>
    <n v="1.9320000000000002"/>
    <n v="1.8515000000000001"/>
  </r>
  <r>
    <s v="Client 37 "/>
    <n v="2678003680900"/>
    <s v="France"/>
    <n v="382"/>
    <s v="Feb"/>
    <s v="Landline"/>
    <x v="4"/>
    <n v="7"/>
    <x v="543"/>
    <x v="4536"/>
    <n v="1.9320000000000002"/>
    <n v="1.8515000000000001"/>
  </r>
  <r>
    <s v="Client 37 "/>
    <n v="2678003680900"/>
    <s v="France"/>
    <n v="391"/>
    <s v="Feb"/>
    <s v="Landline"/>
    <x v="4"/>
    <n v="7"/>
    <x v="543"/>
    <x v="4535"/>
    <n v="1.9320000000000002"/>
    <n v="1.8515000000000001"/>
  </r>
  <r>
    <s v="Client 37 "/>
    <n v="2678003680900"/>
    <s v="France"/>
    <n v="363"/>
    <s v="Feb"/>
    <s v="Landline"/>
    <x v="4"/>
    <n v="7"/>
    <x v="543"/>
    <x v="4543"/>
    <n v="1.9320000000000002"/>
    <n v="1.8515000000000001"/>
  </r>
  <r>
    <s v="Client 37 "/>
    <n v="2678003680900"/>
    <s v="France"/>
    <n v="415"/>
    <s v="Feb"/>
    <s v="Mobile"/>
    <x v="4"/>
    <n v="7"/>
    <x v="544"/>
    <x v="345"/>
    <n v="3.3705000000000003"/>
    <n v="3.3390000000000004"/>
  </r>
  <r>
    <s v="Client 37 "/>
    <n v="2678003680900"/>
    <s v="France"/>
    <n v="416"/>
    <s v="Feb"/>
    <s v="Landline"/>
    <x v="4"/>
    <n v="7"/>
    <x v="543"/>
    <x v="4539"/>
    <n v="1.9320000000000002"/>
    <n v="1.8515000000000001"/>
  </r>
  <r>
    <s v="Client 37 "/>
    <n v="2678003680900"/>
    <s v="France"/>
    <n v="379"/>
    <s v="Feb"/>
    <s v="Landline"/>
    <x v="4"/>
    <n v="7"/>
    <x v="543"/>
    <x v="4536"/>
    <n v="1.9320000000000002"/>
    <n v="1.8515000000000001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388"/>
    <s v="Feb"/>
    <s v="Mobile"/>
    <x v="4"/>
    <n v="7"/>
    <x v="544"/>
    <x v="4509"/>
    <n v="3.3705000000000003"/>
    <n v="3.3390000000000004"/>
  </r>
  <r>
    <s v="Client 37 "/>
    <n v="2678003680900"/>
    <s v="France"/>
    <n v="387"/>
    <s v="Feb"/>
    <s v="Landline"/>
    <x v="4"/>
    <n v="7"/>
    <x v="543"/>
    <x v="416"/>
    <n v="1.9320000000000002"/>
    <n v="1.8515000000000001"/>
  </r>
  <r>
    <s v="Client 37 "/>
    <n v="2678003680900"/>
    <s v="France"/>
    <n v="399"/>
    <s v="Feb"/>
    <s v="Landline"/>
    <x v="4"/>
    <n v="7"/>
    <x v="543"/>
    <x v="4541"/>
    <n v="1.9320000000000002"/>
    <n v="1.8515000000000001"/>
  </r>
  <r>
    <s v="Client 37 "/>
    <n v="2678003680900"/>
    <s v="France"/>
    <n v="361"/>
    <s v="Feb"/>
    <s v="Mobile"/>
    <x v="4"/>
    <n v="7"/>
    <x v="544"/>
    <x v="4542"/>
    <n v="3.3705000000000003"/>
    <n v="3.3390000000000004"/>
  </r>
  <r>
    <s v="Client 37 "/>
    <n v="2678003680900"/>
    <s v="France"/>
    <n v="383"/>
    <s v="Feb"/>
    <s v="Mobile"/>
    <x v="4"/>
    <n v="7"/>
    <x v="544"/>
    <x v="2725"/>
    <n v="3.3705000000000003"/>
    <n v="3.3390000000000004"/>
  </r>
  <r>
    <s v="Client 37 "/>
    <n v="2678003680900"/>
    <s v="France"/>
    <n v="412"/>
    <s v="Feb"/>
    <s v="Mobile"/>
    <x v="4"/>
    <n v="7"/>
    <x v="544"/>
    <x v="928"/>
    <n v="3.3705000000000003"/>
    <n v="3.3390000000000004"/>
  </r>
  <r>
    <s v="Client 37 "/>
    <n v="2678003680900"/>
    <s v="France"/>
    <n v="390"/>
    <s v="Feb"/>
    <s v="Landline"/>
    <x v="4"/>
    <n v="7"/>
    <x v="543"/>
    <x v="416"/>
    <n v="1.9320000000000002"/>
    <n v="1.8515000000000001"/>
  </r>
  <r>
    <s v="Client 37 "/>
    <n v="2678003680900"/>
    <s v="France"/>
    <n v="399"/>
    <s v="Feb"/>
    <s v="Landline"/>
    <x v="4"/>
    <n v="7"/>
    <x v="543"/>
    <x v="4541"/>
    <n v="1.9320000000000002"/>
    <n v="1.8515000000000001"/>
  </r>
  <r>
    <s v="Client 37 "/>
    <n v="2678003680900"/>
    <s v="France"/>
    <n v="405"/>
    <s v="Feb"/>
    <s v="Mobile"/>
    <x v="4"/>
    <n v="7"/>
    <x v="544"/>
    <x v="4544"/>
    <n v="3.3705000000000003"/>
    <n v="3.3390000000000004"/>
  </r>
  <r>
    <s v="Client 37 "/>
    <n v="2678003680900"/>
    <s v="France"/>
    <n v="373"/>
    <s v="Feb"/>
    <s v="Landline"/>
    <x v="4"/>
    <n v="7"/>
    <x v="543"/>
    <x v="4534"/>
    <n v="1.9320000000000002"/>
    <n v="1.8515000000000001"/>
  </r>
  <r>
    <s v="Client 37 "/>
    <n v="2678003680900"/>
    <s v="France"/>
    <n v="418"/>
    <s v="Feb"/>
    <s v="Landline"/>
    <x v="4"/>
    <n v="7"/>
    <x v="543"/>
    <x v="4539"/>
    <n v="1.9320000000000002"/>
    <n v="1.8515000000000001"/>
  </r>
  <r>
    <s v="Client 37 "/>
    <n v="2678003680900"/>
    <s v="France"/>
    <n v="370"/>
    <s v="Feb"/>
    <s v="Landline"/>
    <x v="4"/>
    <n v="7"/>
    <x v="543"/>
    <x v="4533"/>
    <n v="1.9320000000000002"/>
    <n v="1.8515000000000001"/>
  </r>
  <r>
    <s v="Client 37 "/>
    <n v="2678003680900"/>
    <s v="France"/>
    <n v="419"/>
    <s v="Feb"/>
    <s v="Landline"/>
    <x v="4"/>
    <n v="7"/>
    <x v="543"/>
    <x v="4539"/>
    <n v="1.9320000000000002"/>
    <n v="1.8515000000000001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371"/>
    <s v="Feb"/>
    <s v="Mobile"/>
    <x v="4"/>
    <n v="7"/>
    <x v="544"/>
    <x v="4537"/>
    <n v="3.3705000000000003"/>
    <n v="3.3390000000000004"/>
  </r>
  <r>
    <s v="Client 37 "/>
    <n v="2678003680900"/>
    <s v="France"/>
    <n v="368"/>
    <s v="Feb"/>
    <s v="Landline"/>
    <x v="4"/>
    <n v="7"/>
    <x v="543"/>
    <x v="4533"/>
    <n v="1.9320000000000002"/>
    <n v="1.8515000000000001"/>
  </r>
  <r>
    <s v="Client 37 "/>
    <n v="2678003680900"/>
    <s v="France"/>
    <n v="415"/>
    <s v="Feb"/>
    <s v="Mobile"/>
    <x v="4"/>
    <n v="7"/>
    <x v="544"/>
    <x v="345"/>
    <n v="3.3705000000000003"/>
    <n v="3.3390000000000004"/>
  </r>
  <r>
    <s v="Client 37 "/>
    <n v="2678003680900"/>
    <s v="France"/>
    <n v="417"/>
    <s v="Feb"/>
    <s v="Landline"/>
    <x v="4"/>
    <n v="7"/>
    <x v="543"/>
    <x v="4539"/>
    <n v="1.9320000000000002"/>
    <n v="1.8515000000000001"/>
  </r>
  <r>
    <s v="Client 37 "/>
    <n v="2678003680900"/>
    <s v="France"/>
    <n v="380"/>
    <s v="Feb"/>
    <s v="Mobile"/>
    <x v="4"/>
    <n v="7"/>
    <x v="544"/>
    <x v="2725"/>
    <n v="3.3705000000000003"/>
    <n v="3.3390000000000004"/>
  </r>
  <r>
    <s v="Client 37 "/>
    <n v="2678003680900"/>
    <s v="France"/>
    <n v="411"/>
    <s v="Feb"/>
    <s v="Landline"/>
    <x v="4"/>
    <n v="7"/>
    <x v="543"/>
    <x v="4532"/>
    <n v="1.9320000000000002"/>
    <n v="1.8515000000000001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361"/>
    <s v="Feb"/>
    <s v="Mobile"/>
    <x v="4"/>
    <n v="7"/>
    <x v="544"/>
    <x v="4542"/>
    <n v="3.3705000000000003"/>
    <n v="3.3390000000000004"/>
  </r>
  <r>
    <s v="Client 37 "/>
    <n v="2678003680900"/>
    <s v="France"/>
    <n v="386"/>
    <s v="Feb"/>
    <s v="Landline"/>
    <x v="4"/>
    <n v="7"/>
    <x v="543"/>
    <x v="416"/>
    <n v="1.9320000000000002"/>
    <n v="1.8515000000000001"/>
  </r>
  <r>
    <s v="Client 37 "/>
    <n v="2678003680900"/>
    <s v="France"/>
    <n v="392"/>
    <s v="Feb"/>
    <s v="Landline"/>
    <x v="4"/>
    <n v="7"/>
    <x v="543"/>
    <x v="4535"/>
    <n v="1.9320000000000002"/>
    <n v="1.8515000000000001"/>
  </r>
  <r>
    <s v="Client 37 "/>
    <n v="2678003680900"/>
    <s v="France"/>
    <n v="365"/>
    <s v="Feb"/>
    <s v="Landline"/>
    <x v="4"/>
    <n v="7"/>
    <x v="543"/>
    <x v="4543"/>
    <n v="1.9320000000000002"/>
    <n v="1.8515000000000001"/>
  </r>
  <r>
    <s v="Client 37 "/>
    <n v="2678003680900"/>
    <s v="France"/>
    <n v="369"/>
    <s v="Feb"/>
    <s v="Landline"/>
    <x v="4"/>
    <n v="7"/>
    <x v="543"/>
    <x v="4533"/>
    <n v="1.9320000000000002"/>
    <n v="1.8515000000000001"/>
  </r>
  <r>
    <s v="Client 37 "/>
    <n v="2678003680900"/>
    <s v="France"/>
    <n v="394"/>
    <s v="Feb"/>
    <s v="Mobile"/>
    <x v="4"/>
    <n v="7"/>
    <x v="544"/>
    <x v="3791"/>
    <n v="3.3705000000000003"/>
    <n v="3.3390000000000004"/>
  </r>
  <r>
    <s v="Client 37 "/>
    <n v="2678003680900"/>
    <s v="France"/>
    <n v="384"/>
    <s v="Feb"/>
    <s v="Mobile"/>
    <x v="4"/>
    <n v="7"/>
    <x v="544"/>
    <x v="2725"/>
    <n v="3.3705000000000003"/>
    <n v="3.3390000000000004"/>
  </r>
  <r>
    <s v="Client 37 "/>
    <n v="2678003680900"/>
    <s v="France"/>
    <n v="401"/>
    <s v="Feb"/>
    <s v="Landline"/>
    <x v="4"/>
    <n v="7"/>
    <x v="543"/>
    <x v="4541"/>
    <n v="1.9320000000000002"/>
    <n v="1.8515000000000001"/>
  </r>
  <r>
    <s v="Client 37 "/>
    <n v="2678003680900"/>
    <s v="France"/>
    <n v="384"/>
    <s v="Feb"/>
    <s v="Landline"/>
    <x v="4"/>
    <n v="7"/>
    <x v="543"/>
    <x v="4536"/>
    <n v="1.9320000000000002"/>
    <n v="1.8515000000000001"/>
  </r>
  <r>
    <s v="Client 37 "/>
    <n v="2678003680900"/>
    <s v="France"/>
    <n v="407"/>
    <s v="Feb"/>
    <s v="Landline"/>
    <x v="4"/>
    <n v="7"/>
    <x v="543"/>
    <x v="4538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394"/>
    <s v="Feb"/>
    <s v="Landline"/>
    <x v="4"/>
    <n v="7"/>
    <x v="543"/>
    <x v="4535"/>
    <n v="1.9320000000000002"/>
    <n v="1.8515000000000001"/>
  </r>
  <r>
    <s v="Client 37 "/>
    <n v="2678003680900"/>
    <s v="France"/>
    <n v="394"/>
    <s v="Feb"/>
    <s v="Landline"/>
    <x v="4"/>
    <n v="7"/>
    <x v="543"/>
    <x v="4535"/>
    <n v="1.9320000000000002"/>
    <n v="1.8515000000000001"/>
  </r>
  <r>
    <s v="Client 37 "/>
    <n v="2678003680900"/>
    <s v="France"/>
    <n v="362"/>
    <s v="Feb"/>
    <s v="Landline"/>
    <x v="4"/>
    <n v="7"/>
    <x v="543"/>
    <x v="4543"/>
    <n v="1.9320000000000002"/>
    <n v="1.8515000000000001"/>
  </r>
  <r>
    <s v="Client 37 "/>
    <n v="2678003680900"/>
    <s v="France"/>
    <n v="387"/>
    <s v="Feb"/>
    <s v="Landline"/>
    <x v="4"/>
    <n v="7"/>
    <x v="543"/>
    <x v="416"/>
    <n v="1.9320000000000002"/>
    <n v="1.8515000000000001"/>
  </r>
  <r>
    <s v="Client 37 "/>
    <n v="2678003680900"/>
    <s v="France"/>
    <n v="394"/>
    <s v="Feb"/>
    <s v="Landline"/>
    <x v="4"/>
    <n v="7"/>
    <x v="543"/>
    <x v="4535"/>
    <n v="1.9320000000000002"/>
    <n v="1.8515000000000001"/>
  </r>
  <r>
    <s v="Client 37 "/>
    <n v="2678003680900"/>
    <s v="France"/>
    <n v="380"/>
    <s v="Feb"/>
    <s v="Landline"/>
    <x v="4"/>
    <n v="7"/>
    <x v="543"/>
    <x v="4536"/>
    <n v="1.9320000000000002"/>
    <n v="1.8515000000000001"/>
  </r>
  <r>
    <s v="Client 37 "/>
    <n v="2678003680900"/>
    <s v="France"/>
    <n v="367"/>
    <s v="Feb"/>
    <s v="Mobile"/>
    <x v="4"/>
    <n v="7"/>
    <x v="544"/>
    <x v="4537"/>
    <n v="3.3705000000000003"/>
    <n v="3.3390000000000004"/>
  </r>
  <r>
    <s v="Client 37 "/>
    <n v="2678003680900"/>
    <s v="France"/>
    <n v="374"/>
    <s v="Feb"/>
    <s v="Mobile"/>
    <x v="4"/>
    <n v="7"/>
    <x v="544"/>
    <x v="4540"/>
    <n v="3.3705000000000003"/>
    <n v="3.3390000000000004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366"/>
    <s v="Feb"/>
    <s v="Landline"/>
    <x v="4"/>
    <n v="7"/>
    <x v="543"/>
    <x v="4543"/>
    <n v="1.9320000000000002"/>
    <n v="1.8515000000000001"/>
  </r>
  <r>
    <s v="Client 37 "/>
    <n v="2678003680900"/>
    <s v="France"/>
    <n v="410"/>
    <s v="Feb"/>
    <s v="Mobile"/>
    <x v="4"/>
    <n v="7"/>
    <x v="544"/>
    <x v="928"/>
    <n v="3.3705000000000003"/>
    <n v="3.3390000000000004"/>
  </r>
  <r>
    <s v="Client 37 "/>
    <n v="2678003680900"/>
    <s v="France"/>
    <n v="405"/>
    <s v="Feb"/>
    <s v="Landline"/>
    <x v="4"/>
    <n v="7"/>
    <x v="543"/>
    <x v="4538"/>
    <n v="1.9320000000000002"/>
    <n v="1.8515000000000001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373"/>
    <s v="Feb"/>
    <s v="Landline"/>
    <x v="4"/>
    <n v="7"/>
    <x v="543"/>
    <x v="4534"/>
    <n v="1.9320000000000002"/>
    <n v="1.8515000000000001"/>
  </r>
  <r>
    <s v="Client 37 "/>
    <n v="2678003680900"/>
    <s v="France"/>
    <n v="368"/>
    <s v="Feb"/>
    <s v="Mobile"/>
    <x v="4"/>
    <n v="7"/>
    <x v="544"/>
    <x v="4537"/>
    <n v="3.3705000000000003"/>
    <n v="3.3390000000000004"/>
  </r>
  <r>
    <s v="Client 37 "/>
    <n v="2678003680900"/>
    <s v="France"/>
    <n v="373"/>
    <s v="Feb"/>
    <s v="Landline"/>
    <x v="4"/>
    <n v="7"/>
    <x v="543"/>
    <x v="4534"/>
    <n v="1.9320000000000002"/>
    <n v="1.8515000000000001"/>
  </r>
  <r>
    <s v="Client 37 "/>
    <n v="2678003680900"/>
    <s v="France"/>
    <n v="415"/>
    <s v="Feb"/>
    <s v="Mobile"/>
    <x v="4"/>
    <n v="7"/>
    <x v="544"/>
    <x v="345"/>
    <n v="3.3705000000000003"/>
    <n v="3.3390000000000004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406"/>
    <s v="Feb"/>
    <s v="Landline"/>
    <x v="4"/>
    <n v="7"/>
    <x v="543"/>
    <x v="4538"/>
    <n v="1.9320000000000002"/>
    <n v="1.8515000000000001"/>
  </r>
  <r>
    <s v="Client 37 "/>
    <n v="2678003680900"/>
    <s v="France"/>
    <n v="392"/>
    <s v="Feb"/>
    <s v="Landline"/>
    <x v="4"/>
    <n v="7"/>
    <x v="543"/>
    <x v="4535"/>
    <n v="1.9320000000000002"/>
    <n v="1.8515000000000001"/>
  </r>
  <r>
    <s v="Client 37 "/>
    <n v="2678003680900"/>
    <s v="France"/>
    <n v="372"/>
    <s v="Feb"/>
    <s v="Mobile"/>
    <x v="4"/>
    <n v="7"/>
    <x v="544"/>
    <x v="4537"/>
    <n v="3.3705000000000003"/>
    <n v="3.3390000000000004"/>
  </r>
  <r>
    <s v="Client 37 "/>
    <n v="2678003680900"/>
    <s v="France"/>
    <n v="405"/>
    <s v="Feb"/>
    <s v="Landline"/>
    <x v="4"/>
    <n v="7"/>
    <x v="543"/>
    <x v="4538"/>
    <n v="1.9320000000000002"/>
    <n v="1.8515000000000001"/>
  </r>
  <r>
    <s v="Client 37 "/>
    <n v="2678003680900"/>
    <s v="France"/>
    <n v="391"/>
    <s v="Feb"/>
    <s v="Landline"/>
    <x v="4"/>
    <n v="7"/>
    <x v="543"/>
    <x v="4535"/>
    <n v="1.9320000000000002"/>
    <n v="1.8515000000000001"/>
  </r>
  <r>
    <s v="Client 37 "/>
    <n v="2678003680900"/>
    <s v="France"/>
    <n v="364"/>
    <s v="Feb"/>
    <s v="Mobile"/>
    <x v="4"/>
    <n v="7"/>
    <x v="544"/>
    <x v="4542"/>
    <n v="3.3705000000000003"/>
    <n v="3.3390000000000004"/>
  </r>
  <r>
    <s v="Client 37 "/>
    <n v="2678003680900"/>
    <s v="France"/>
    <n v="367"/>
    <s v="Feb"/>
    <s v="Mobile"/>
    <x v="4"/>
    <n v="7"/>
    <x v="544"/>
    <x v="4537"/>
    <n v="3.3705000000000003"/>
    <n v="3.3390000000000004"/>
  </r>
  <r>
    <s v="Client 37 "/>
    <n v="2678003680900"/>
    <s v="France"/>
    <n v="366"/>
    <s v="Feb"/>
    <s v="Mobile"/>
    <x v="4"/>
    <n v="7"/>
    <x v="544"/>
    <x v="4542"/>
    <n v="3.3705000000000003"/>
    <n v="3.3390000000000004"/>
  </r>
  <r>
    <s v="Client 37 "/>
    <n v="2678003680900"/>
    <s v="France"/>
    <n v="389"/>
    <s v="Feb"/>
    <s v="Landline"/>
    <x v="4"/>
    <n v="7"/>
    <x v="543"/>
    <x v="416"/>
    <n v="1.9320000000000002"/>
    <n v="1.8515000000000001"/>
  </r>
  <r>
    <s v="Client 37 "/>
    <n v="2678003680900"/>
    <s v="France"/>
    <n v="378"/>
    <s v="Feb"/>
    <s v="Mobile"/>
    <x v="4"/>
    <n v="7"/>
    <x v="544"/>
    <x v="4540"/>
    <n v="3.3705000000000003"/>
    <n v="3.3390000000000004"/>
  </r>
  <r>
    <s v="Client 37 "/>
    <n v="2678003680900"/>
    <s v="France"/>
    <n v="418"/>
    <s v="Feb"/>
    <s v="Landline"/>
    <x v="4"/>
    <n v="7"/>
    <x v="543"/>
    <x v="4539"/>
    <n v="1.9320000000000002"/>
    <n v="1.8515000000000001"/>
  </r>
  <r>
    <s v="Client 37 "/>
    <n v="2678003680900"/>
    <s v="France"/>
    <n v="417"/>
    <s v="Feb"/>
    <s v="Landline"/>
    <x v="4"/>
    <n v="7"/>
    <x v="543"/>
    <x v="4539"/>
    <n v="1.9320000000000002"/>
    <n v="1.8515000000000001"/>
  </r>
  <r>
    <s v="Client 37 "/>
    <n v="2678003680900"/>
    <s v="France"/>
    <n v="410"/>
    <s v="Feb"/>
    <s v="Landline"/>
    <x v="4"/>
    <n v="7"/>
    <x v="543"/>
    <x v="4532"/>
    <n v="1.9320000000000002"/>
    <n v="1.8515000000000001"/>
  </r>
  <r>
    <s v="Client 37 "/>
    <n v="2678003680900"/>
    <s v="France"/>
    <n v="362"/>
    <s v="Feb"/>
    <s v="Landline"/>
    <x v="4"/>
    <n v="7"/>
    <x v="543"/>
    <x v="4543"/>
    <n v="1.9320000000000002"/>
    <n v="1.8515000000000001"/>
  </r>
  <r>
    <s v="Client 37 "/>
    <n v="2678003680900"/>
    <s v="France"/>
    <n v="419"/>
    <s v="Feb"/>
    <s v="Mobile"/>
    <x v="4"/>
    <n v="7"/>
    <x v="544"/>
    <x v="345"/>
    <n v="3.3705000000000003"/>
    <n v="3.3390000000000004"/>
  </r>
  <r>
    <s v="Client 37 "/>
    <n v="2678003680900"/>
    <s v="France"/>
    <n v="364"/>
    <s v="Feb"/>
    <s v="Landline"/>
    <x v="4"/>
    <n v="7"/>
    <x v="543"/>
    <x v="4543"/>
    <n v="1.9320000000000002"/>
    <n v="1.8515000000000001"/>
  </r>
  <r>
    <s v="Client 37 "/>
    <n v="2678003680900"/>
    <s v="France"/>
    <n v="411"/>
    <s v="Feb"/>
    <s v="Landline"/>
    <x v="4"/>
    <n v="7"/>
    <x v="543"/>
    <x v="4532"/>
    <n v="1.9320000000000002"/>
    <n v="1.8515000000000001"/>
  </r>
  <r>
    <s v="Client 37 "/>
    <n v="2678003680900"/>
    <s v="France"/>
    <n v="365"/>
    <s v="Feb"/>
    <s v="Landline"/>
    <x v="4"/>
    <n v="7"/>
    <x v="543"/>
    <x v="4543"/>
    <n v="1.9320000000000002"/>
    <n v="1.8515000000000001"/>
  </r>
  <r>
    <s v="Client 37 "/>
    <n v="2678003680900"/>
    <s v="France"/>
    <n v="375"/>
    <s v="Feb"/>
    <s v="Landline"/>
    <x v="4"/>
    <n v="7"/>
    <x v="543"/>
    <x v="4534"/>
    <n v="1.9320000000000002"/>
    <n v="1.8515000000000001"/>
  </r>
  <r>
    <s v="Client 37 "/>
    <n v="2678003680900"/>
    <s v="France"/>
    <n v="402"/>
    <s v="Feb"/>
    <s v="Landline"/>
    <x v="4"/>
    <n v="7"/>
    <x v="543"/>
    <x v="4541"/>
    <n v="1.9320000000000002"/>
    <n v="1.8515000000000001"/>
  </r>
  <r>
    <s v="Client 37 "/>
    <n v="2678003680900"/>
    <s v="France"/>
    <n v="398"/>
    <s v="Feb"/>
    <s v="Mobile"/>
    <x v="4"/>
    <n v="7"/>
    <x v="544"/>
    <x v="4545"/>
    <n v="3.3705000000000003"/>
    <n v="3.3390000000000004"/>
  </r>
  <r>
    <s v="Client 37 "/>
    <n v="2678003680900"/>
    <s v="France"/>
    <n v="408"/>
    <s v="Feb"/>
    <s v="Landline"/>
    <x v="4"/>
    <n v="7"/>
    <x v="543"/>
    <x v="4538"/>
    <n v="1.9320000000000002"/>
    <n v="1.8515000000000001"/>
  </r>
  <r>
    <s v="Client 37 "/>
    <n v="2678003680900"/>
    <s v="France"/>
    <n v="371"/>
    <s v="Feb"/>
    <s v="Landline"/>
    <x v="4"/>
    <n v="7"/>
    <x v="543"/>
    <x v="4533"/>
    <n v="1.9320000000000002"/>
    <n v="1.8515000000000001"/>
  </r>
  <r>
    <s v="Client 37 "/>
    <n v="2678003680900"/>
    <s v="France"/>
    <n v="414"/>
    <s v="Feb"/>
    <s v="Landline"/>
    <x v="4"/>
    <n v="7"/>
    <x v="543"/>
    <x v="4532"/>
    <n v="1.9320000000000002"/>
    <n v="1.8515000000000001"/>
  </r>
  <r>
    <s v="Client 37 "/>
    <n v="2678003680900"/>
    <s v="France"/>
    <n v="403"/>
    <s v="Feb"/>
    <s v="Landline"/>
    <x v="4"/>
    <n v="7"/>
    <x v="543"/>
    <x v="4538"/>
    <n v="1.9320000000000002"/>
    <n v="1.8515000000000001"/>
  </r>
  <r>
    <s v="Client 37 "/>
    <n v="2678003680900"/>
    <s v="France"/>
    <n v="367"/>
    <s v="Feb"/>
    <s v="Landline"/>
    <x v="4"/>
    <n v="7"/>
    <x v="543"/>
    <x v="4533"/>
    <n v="1.9320000000000002"/>
    <n v="1.8515000000000001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7 "/>
    <n v="2678003680900"/>
    <s v="France"/>
    <n v="390"/>
    <s v="Feb"/>
    <s v="Mobile"/>
    <x v="4"/>
    <n v="7"/>
    <x v="544"/>
    <x v="4509"/>
    <n v="3.3705000000000003"/>
    <n v="3.3390000000000004"/>
  </r>
  <r>
    <s v="Client 37 "/>
    <n v="2678003680900"/>
    <s v="France"/>
    <n v="383"/>
    <s v="Feb"/>
    <s v="Landline"/>
    <x v="4"/>
    <n v="7"/>
    <x v="543"/>
    <x v="4536"/>
    <n v="1.9320000000000002"/>
    <n v="1.8515000000000001"/>
  </r>
  <r>
    <s v="Client 38 "/>
    <n v="18474293229"/>
    <s v="United Kingdom"/>
    <n v="380"/>
    <s v="Feb"/>
    <s v="Landline"/>
    <x v="4"/>
    <n v="7"/>
    <x v="545"/>
    <x v="4619"/>
    <n v="8.4000000000000012E-3"/>
    <n v="8.0499999999999999E-3"/>
  </r>
  <r>
    <s v="Client 38 "/>
    <n v="18474293229"/>
    <s v="United Kingdom"/>
    <n v="394"/>
    <s v="Feb"/>
    <s v="Landline"/>
    <x v="4"/>
    <n v="7"/>
    <x v="545"/>
    <x v="4647"/>
    <n v="8.4000000000000012E-3"/>
    <n v="8.0499999999999999E-3"/>
  </r>
  <r>
    <s v="Client 38 "/>
    <n v="18474293229"/>
    <s v="United Kingdom"/>
    <n v="399"/>
    <s v="Feb"/>
    <s v="Landline"/>
    <x v="4"/>
    <n v="7"/>
    <x v="545"/>
    <x v="4546"/>
    <n v="8.4000000000000012E-3"/>
    <n v="8.0499999999999999E-3"/>
  </r>
  <r>
    <s v="Client 38 "/>
    <n v="18474293229"/>
    <s v="United Kingdom"/>
    <n v="361"/>
    <s v="Feb"/>
    <s v="Landline"/>
    <x v="4"/>
    <n v="7"/>
    <x v="545"/>
    <x v="4648"/>
    <n v="8.4000000000000012E-3"/>
    <n v="8.0499999999999999E-3"/>
  </r>
  <r>
    <s v="Client 38 "/>
    <n v="18474293229"/>
    <s v="United Kingdom"/>
    <n v="373"/>
    <s v="Feb"/>
    <s v="Landline"/>
    <x v="4"/>
    <n v="7"/>
    <x v="545"/>
    <x v="4547"/>
    <n v="8.4000000000000012E-3"/>
    <n v="8.0499999999999999E-3"/>
  </r>
  <r>
    <s v="Client 38 "/>
    <n v="18474293229"/>
    <s v="United Kingdom"/>
    <n v="364"/>
    <s v="Feb"/>
    <s v="Landline"/>
    <x v="4"/>
    <n v="7"/>
    <x v="545"/>
    <x v="4648"/>
    <n v="8.4000000000000012E-3"/>
    <n v="8.0499999999999999E-3"/>
  </r>
  <r>
    <s v="Client 38 "/>
    <n v="18474293229"/>
    <s v="United Kingdom"/>
    <n v="366"/>
    <s v="Feb"/>
    <s v="Mobile"/>
    <x v="4"/>
    <n v="7"/>
    <x v="492"/>
    <x v="3075"/>
    <n v="1.498E-2"/>
    <n v="1.4840000000000002E-2"/>
  </r>
  <r>
    <s v="Client 38 "/>
    <n v="18474293229"/>
    <s v="United Kingdom"/>
    <n v="367"/>
    <s v="Feb"/>
    <s v="Landline"/>
    <x v="4"/>
    <n v="7"/>
    <x v="545"/>
    <x v="4649"/>
    <n v="8.4000000000000012E-3"/>
    <n v="8.0499999999999999E-3"/>
  </r>
  <r>
    <s v="Client 4 "/>
    <n v="8001008045"/>
    <s v="Australia"/>
    <n v="410"/>
    <s v="Feb"/>
    <s v="Landline"/>
    <x v="0"/>
    <n v="7"/>
    <x v="546"/>
    <x v="4650"/>
    <n v="1.0365599999999999"/>
    <n v="0.99336999999999986"/>
  </r>
  <r>
    <s v="Client 4 "/>
    <n v="8001008045"/>
    <s v="Australia"/>
    <n v="377"/>
    <s v="Feb"/>
    <s v="Landline"/>
    <x v="0"/>
    <n v="7"/>
    <x v="546"/>
    <x v="4651"/>
    <n v="1.0365599999999999"/>
    <n v="0.99336999999999986"/>
  </r>
  <r>
    <s v="Client 4 "/>
    <n v="8001008045"/>
    <s v="Australia"/>
    <n v="410"/>
    <s v="Feb"/>
    <s v="Landline"/>
    <x v="0"/>
    <n v="7"/>
    <x v="546"/>
    <x v="4650"/>
    <n v="1.0365599999999999"/>
    <n v="0.99336999999999986"/>
  </r>
  <r>
    <s v="Client 4 "/>
    <n v="8001008045"/>
    <s v="Australia"/>
    <n v="387"/>
    <s v="Feb"/>
    <s v="Mobile"/>
    <x v="0"/>
    <n v="7"/>
    <x v="301"/>
    <x v="2996"/>
    <n v="3.7450000000000001"/>
    <n v="3.71"/>
  </r>
  <r>
    <s v="Client 4 "/>
    <n v="8001008045"/>
    <s v="Australia"/>
    <n v="361"/>
    <s v="Feb"/>
    <s v="Landline"/>
    <x v="0"/>
    <n v="7"/>
    <x v="546"/>
    <x v="4652"/>
    <n v="1.0365599999999999"/>
    <n v="0.99336999999999986"/>
  </r>
  <r>
    <s v="Client 4 "/>
    <n v="8001008045"/>
    <s v="Australia"/>
    <n v="388"/>
    <s v="Feb"/>
    <s v="Landline"/>
    <x v="0"/>
    <n v="7"/>
    <x v="546"/>
    <x v="3085"/>
    <n v="1.0365599999999999"/>
    <n v="0.99336999999999986"/>
  </r>
  <r>
    <s v="Client 4 "/>
    <n v="8001008045"/>
    <s v="Australia"/>
    <n v="395"/>
    <s v="Feb"/>
    <s v="Mobile"/>
    <x v="0"/>
    <n v="7"/>
    <x v="301"/>
    <x v="461"/>
    <n v="3.7450000000000001"/>
    <n v="3.71"/>
  </r>
  <r>
    <s v="Client 4 "/>
    <n v="8001008045"/>
    <s v="Australia"/>
    <n v="391"/>
    <s v="Feb"/>
    <s v="Mobile"/>
    <x v="0"/>
    <n v="7"/>
    <x v="301"/>
    <x v="461"/>
    <n v="3.7450000000000001"/>
    <n v="3.71"/>
  </r>
  <r>
    <s v="Client 4 "/>
    <n v="8001008045"/>
    <s v="Australia"/>
    <n v="367"/>
    <s v="Feb"/>
    <s v="Landline"/>
    <x v="0"/>
    <n v="7"/>
    <x v="546"/>
    <x v="4653"/>
    <n v="1.0365599999999999"/>
    <n v="0.99336999999999986"/>
  </r>
  <r>
    <s v="Client 4 "/>
    <n v="798142030204"/>
    <s v="France"/>
    <n v="374"/>
    <s v="Feb"/>
    <s v="Mobile"/>
    <x v="1"/>
    <n v="7"/>
    <x v="544"/>
    <x v="238"/>
    <n v="3.3705000000000003"/>
    <n v="3.3390000000000004"/>
  </r>
  <r>
    <s v="Client 4 "/>
    <n v="800447801"/>
    <s v="Australia"/>
    <n v="416"/>
    <s v="Feb"/>
    <s v="Landline"/>
    <x v="4"/>
    <n v="7"/>
    <x v="542"/>
    <x v="4511"/>
    <n v="0.84000000000000008"/>
    <n v="0.80500000000000005"/>
  </r>
  <r>
    <s v="Client 4 "/>
    <n v="8081782579"/>
    <s v="Australia"/>
    <n v="364"/>
    <s v="Feb"/>
    <s v="Mobile"/>
    <x v="0"/>
    <n v="7"/>
    <x v="301"/>
    <x v="4523"/>
    <n v="3.7450000000000001"/>
    <n v="3.71"/>
  </r>
  <r>
    <s v="Client 4 "/>
    <n v="8081782579"/>
    <s v="Australia"/>
    <n v="384"/>
    <s v="Feb"/>
    <s v="Landline"/>
    <x v="0"/>
    <n v="7"/>
    <x v="488"/>
    <x v="4579"/>
    <n v="1.6800000000000002"/>
    <n v="1.61"/>
  </r>
  <r>
    <s v="Client 4 "/>
    <n v="8081782579"/>
    <s v="Australia"/>
    <n v="366"/>
    <s v="Feb"/>
    <s v="Landline"/>
    <x v="0"/>
    <n v="7"/>
    <x v="488"/>
    <x v="4459"/>
    <n v="1.6800000000000002"/>
    <n v="1.61"/>
  </r>
  <r>
    <s v="Client 4 "/>
    <n v="8081782579"/>
    <s v="Australia"/>
    <n v="369"/>
    <s v="Feb"/>
    <s v="Landline"/>
    <x v="0"/>
    <n v="7"/>
    <x v="488"/>
    <x v="3031"/>
    <n v="1.6800000000000002"/>
    <n v="1.61"/>
  </r>
  <r>
    <s v="Client 4 "/>
    <n v="8081782579"/>
    <s v="Australia"/>
    <n v="370"/>
    <s v="Feb"/>
    <s v="Mobile"/>
    <x v="0"/>
    <n v="7"/>
    <x v="301"/>
    <x v="962"/>
    <n v="3.7450000000000001"/>
    <n v="3.71"/>
  </r>
  <r>
    <s v="Client 4 "/>
    <n v="8081782579"/>
    <s v="Australia"/>
    <n v="412"/>
    <s v="Feb"/>
    <s v="Landline"/>
    <x v="0"/>
    <n v="7"/>
    <x v="488"/>
    <x v="503"/>
    <n v="1.6800000000000002"/>
    <n v="1.61"/>
  </r>
  <r>
    <s v="Client 4 "/>
    <n v="8081782579"/>
    <s v="Australia"/>
    <n v="418"/>
    <s v="Feb"/>
    <s v="Landline"/>
    <x v="0"/>
    <n v="7"/>
    <x v="488"/>
    <x v="2884"/>
    <n v="1.6800000000000002"/>
    <n v="1.61"/>
  </r>
  <r>
    <s v="Client 4 "/>
    <n v="8081782579"/>
    <s v="Australia"/>
    <n v="402"/>
    <s v="Feb"/>
    <s v="Landline"/>
    <x v="0"/>
    <n v="7"/>
    <x v="488"/>
    <x v="4584"/>
    <n v="1.6800000000000002"/>
    <n v="1.61"/>
  </r>
  <r>
    <s v="Client 4 "/>
    <n v="8081782579"/>
    <s v="Australia"/>
    <n v="365"/>
    <s v="Feb"/>
    <s v="Landline"/>
    <x v="0"/>
    <n v="7"/>
    <x v="488"/>
    <x v="4459"/>
    <n v="1.6800000000000002"/>
    <n v="1.61"/>
  </r>
  <r>
    <s v="Client 4 "/>
    <n v="8081782579"/>
    <s v="Australia"/>
    <n v="362"/>
    <s v="Feb"/>
    <s v="Landline"/>
    <x v="0"/>
    <n v="7"/>
    <x v="488"/>
    <x v="4459"/>
    <n v="1.6800000000000002"/>
    <n v="1.61"/>
  </r>
  <r>
    <s v="Client 4 "/>
    <n v="8081782579"/>
    <s v="Australia"/>
    <n v="406"/>
    <s v="Feb"/>
    <s v="Landline"/>
    <x v="0"/>
    <n v="7"/>
    <x v="488"/>
    <x v="2821"/>
    <n v="1.6800000000000002"/>
    <n v="1.61"/>
  </r>
  <r>
    <s v="Client 4 "/>
    <n v="8081782579"/>
    <s v="Australia"/>
    <n v="402"/>
    <s v="Feb"/>
    <s v="Mobile"/>
    <x v="0"/>
    <n v="7"/>
    <x v="301"/>
    <x v="4514"/>
    <n v="3.7450000000000001"/>
    <n v="3.71"/>
  </r>
  <r>
    <s v="Client 4 "/>
    <n v="8081782579"/>
    <s v="Australia"/>
    <n v="397"/>
    <s v="Feb"/>
    <s v="Landline"/>
    <x v="0"/>
    <n v="7"/>
    <x v="488"/>
    <x v="4584"/>
    <n v="1.6800000000000002"/>
    <n v="1.61"/>
  </r>
  <r>
    <s v="Client 4 "/>
    <n v="8081782579"/>
    <s v="Australia"/>
    <n v="398"/>
    <s v="Feb"/>
    <s v="Mobile"/>
    <x v="0"/>
    <n v="7"/>
    <x v="301"/>
    <x v="4514"/>
    <n v="3.7450000000000001"/>
    <n v="3.71"/>
  </r>
  <r>
    <s v="Client 4 "/>
    <n v="8081782579"/>
    <s v="Australia"/>
    <n v="385"/>
    <s v="Feb"/>
    <s v="Mobile"/>
    <x v="0"/>
    <n v="7"/>
    <x v="301"/>
    <x v="4531"/>
    <n v="3.7450000000000001"/>
    <n v="3.71"/>
  </r>
  <r>
    <s v="Client 4 "/>
    <n v="8081782579"/>
    <s v="Australia"/>
    <n v="391"/>
    <s v="Feb"/>
    <s v="Mobile"/>
    <x v="0"/>
    <n v="7"/>
    <x v="301"/>
    <x v="855"/>
    <n v="3.7450000000000001"/>
    <n v="3.71"/>
  </r>
  <r>
    <s v="Client 4 "/>
    <n v="8081782579"/>
    <s v="Australia"/>
    <n v="392"/>
    <s v="Feb"/>
    <s v="Landline"/>
    <x v="0"/>
    <n v="7"/>
    <x v="488"/>
    <x v="4578"/>
    <n v="1.6800000000000002"/>
    <n v="1.61"/>
  </r>
  <r>
    <s v="Client 4 "/>
    <n v="8081782579"/>
    <s v="Australia"/>
    <n v="366"/>
    <s v="Feb"/>
    <s v="Landline"/>
    <x v="0"/>
    <n v="7"/>
    <x v="488"/>
    <x v="4459"/>
    <n v="1.6800000000000002"/>
    <n v="1.61"/>
  </r>
  <r>
    <s v="Client 4 "/>
    <n v="8081782579"/>
    <s v="Australia"/>
    <n v="374"/>
    <s v="Feb"/>
    <s v="Mobile"/>
    <x v="0"/>
    <n v="7"/>
    <x v="301"/>
    <x v="345"/>
    <n v="3.7450000000000001"/>
    <n v="3.71"/>
  </r>
  <r>
    <s v="Client 4 "/>
    <n v="8081782579"/>
    <s v="Australia"/>
    <n v="412"/>
    <s v="Feb"/>
    <s v="Landline"/>
    <x v="0"/>
    <n v="7"/>
    <x v="488"/>
    <x v="503"/>
    <n v="1.6800000000000002"/>
    <n v="1.61"/>
  </r>
  <r>
    <s v="Client 4 "/>
    <n v="8081782579"/>
    <s v="Australia"/>
    <n v="387"/>
    <s v="Feb"/>
    <s v="Mobile"/>
    <x v="0"/>
    <n v="7"/>
    <x v="301"/>
    <x v="4531"/>
    <n v="3.7450000000000001"/>
    <n v="3.71"/>
  </r>
  <r>
    <s v="Client 4 "/>
    <n v="8081782579"/>
    <s v="Australia"/>
    <n v="406"/>
    <s v="Feb"/>
    <s v="Landline"/>
    <x v="0"/>
    <n v="7"/>
    <x v="488"/>
    <x v="2821"/>
    <n v="1.6800000000000002"/>
    <n v="1.61"/>
  </r>
  <r>
    <s v="Client 4 "/>
    <n v="8081782579"/>
    <s v="Australia"/>
    <n v="366"/>
    <s v="Feb"/>
    <s v="Mobile"/>
    <x v="0"/>
    <n v="7"/>
    <x v="301"/>
    <x v="4523"/>
    <n v="3.7450000000000001"/>
    <n v="3.71"/>
  </r>
  <r>
    <s v="Client 4 "/>
    <n v="8081782579"/>
    <s v="Australia"/>
    <n v="373"/>
    <s v="Feb"/>
    <s v="Mobile"/>
    <x v="0"/>
    <n v="7"/>
    <x v="301"/>
    <x v="345"/>
    <n v="3.7450000000000001"/>
    <n v="3.71"/>
  </r>
  <r>
    <s v="Client 4 "/>
    <n v="8081782579"/>
    <s v="Australia"/>
    <n v="376"/>
    <s v="Feb"/>
    <s v="Landline"/>
    <x v="0"/>
    <n v="7"/>
    <x v="488"/>
    <x v="3032"/>
    <n v="1.6800000000000002"/>
    <n v="1.61"/>
  </r>
  <r>
    <s v="Client 4 "/>
    <n v="8081782579"/>
    <s v="Australia"/>
    <n v="416"/>
    <s v="Feb"/>
    <s v="Mobile"/>
    <x v="0"/>
    <n v="7"/>
    <x v="301"/>
    <x v="745"/>
    <n v="3.7450000000000001"/>
    <n v="3.71"/>
  </r>
  <r>
    <s v="Client 4 "/>
    <n v="1800818610"/>
    <s v="China"/>
    <n v="420"/>
    <s v="Feb"/>
    <s v="Landline"/>
    <x v="4"/>
    <n v="7"/>
    <x v="488"/>
    <x v="2884"/>
    <n v="1.6800000000000002"/>
    <n v="1.61"/>
  </r>
  <r>
    <s v="Client 4 "/>
    <n v="180087989919"/>
    <s v="France"/>
    <n v="384"/>
    <s v="Feb"/>
    <s v="Mobile"/>
    <x v="1"/>
    <n v="7"/>
    <x v="544"/>
    <x v="1784"/>
    <n v="3.3705000000000003"/>
    <n v="3.3390000000000004"/>
  </r>
  <r>
    <s v="Client 4 "/>
    <n v="1800944395"/>
    <s v="China"/>
    <n v="373"/>
    <s v="Feb"/>
    <s v="Mobile"/>
    <x v="4"/>
    <n v="7"/>
    <x v="427"/>
    <x v="4080"/>
    <n v="2.2469999999999999"/>
    <n v="2.226"/>
  </r>
  <r>
    <s v="Client 4 "/>
    <n v="1800944395"/>
    <s v="China"/>
    <n v="361"/>
    <s v="Feb"/>
    <s v="Landline"/>
    <x v="4"/>
    <n v="7"/>
    <x v="488"/>
    <x v="4654"/>
    <n v="1.6800000000000002"/>
    <n v="1.61"/>
  </r>
  <r>
    <s v="Client 4 "/>
    <n v="8001013308"/>
    <s v="Australia"/>
    <n v="410"/>
    <s v="Feb"/>
    <s v="Landline"/>
    <x v="3"/>
    <n v="7"/>
    <x v="546"/>
    <x v="4655"/>
    <n v="1.0365599999999999"/>
    <n v="0.99336999999999986"/>
  </r>
  <r>
    <s v="Client 4 "/>
    <n v="80016122030036"/>
    <s v="France"/>
    <n v="416"/>
    <s v="Feb"/>
    <s v="Mobile"/>
    <x v="4"/>
    <n v="7"/>
    <x v="540"/>
    <x v="4078"/>
    <n v="1.7975999999999999"/>
    <n v="1.7808000000000002"/>
  </r>
  <r>
    <s v="Client 4 "/>
    <n v="80016122030036"/>
    <s v="France"/>
    <n v="416"/>
    <s v="Feb"/>
    <s v="Landline"/>
    <x v="4"/>
    <n v="7"/>
    <x v="548"/>
    <x v="4656"/>
    <n v="1.764"/>
    <n v="1.6904999999999999"/>
  </r>
  <r>
    <s v="Client 4 "/>
    <n v="80016122030036"/>
    <s v="France"/>
    <n v="367"/>
    <s v="Feb"/>
    <s v="Landline"/>
    <x v="4"/>
    <n v="7"/>
    <x v="548"/>
    <x v="4657"/>
    <n v="1.764"/>
    <n v="1.6904999999999999"/>
  </r>
  <r>
    <s v="Client 4 "/>
    <n v="80090033049"/>
    <s v="France"/>
    <n v="408"/>
    <s v="Feb"/>
    <s v="Landline"/>
    <x v="3"/>
    <n v="7"/>
    <x v="543"/>
    <x v="4658"/>
    <n v="1.9320000000000002"/>
    <n v="1.8515000000000001"/>
  </r>
  <r>
    <s v="Client 4 "/>
    <n v="80090033049"/>
    <s v="France"/>
    <n v="375"/>
    <s v="Feb"/>
    <s v="Landline"/>
    <x v="3"/>
    <n v="7"/>
    <x v="543"/>
    <x v="1574"/>
    <n v="1.9320000000000002"/>
    <n v="1.8515000000000001"/>
  </r>
  <r>
    <s v="Client 4 "/>
    <n v="120029501"/>
    <s v="United States"/>
    <n v="390"/>
    <s v="Feb"/>
    <s v="Landline"/>
    <x v="3"/>
    <n v="7"/>
    <x v="303"/>
    <x v="4659"/>
    <n v="4.2000000000000003E-2"/>
    <n v="4.0250000000000001E-2"/>
  </r>
  <r>
    <s v="Client 4 "/>
    <n v="120056658"/>
    <s v="United States"/>
    <n v="378"/>
    <s v="Feb"/>
    <s v="Landline"/>
    <x v="3"/>
    <n v="7"/>
    <x v="303"/>
    <x v="4660"/>
    <n v="4.2000000000000003E-2"/>
    <n v="4.0250000000000001E-2"/>
  </r>
  <r>
    <s v="Client 4 "/>
    <n v="120056658"/>
    <s v="United States"/>
    <n v="397"/>
    <s v="Feb"/>
    <s v="Landline"/>
    <x v="3"/>
    <n v="7"/>
    <x v="303"/>
    <x v="4661"/>
    <n v="4.2000000000000003E-2"/>
    <n v="4.0250000000000001E-2"/>
  </r>
  <r>
    <s v="Client 4 "/>
    <n v="120056658"/>
    <s v="United States"/>
    <n v="407"/>
    <s v="Feb"/>
    <s v="Landline"/>
    <x v="3"/>
    <n v="7"/>
    <x v="303"/>
    <x v="4662"/>
    <n v="4.2000000000000003E-2"/>
    <n v="4.0250000000000001E-2"/>
  </r>
  <r>
    <s v="Client 4 "/>
    <n v="120056658"/>
    <s v="United States"/>
    <n v="399"/>
    <s v="Feb"/>
    <s v="Landline"/>
    <x v="3"/>
    <n v="7"/>
    <x v="303"/>
    <x v="4552"/>
    <n v="4.2000000000000003E-2"/>
    <n v="4.0250000000000001E-2"/>
  </r>
  <r>
    <s v="Client 4 "/>
    <n v="120056658"/>
    <s v="United States"/>
    <n v="383"/>
    <s v="Feb"/>
    <s v="Mobile"/>
    <x v="3"/>
    <n v="7"/>
    <x v="303"/>
    <x v="4663"/>
    <n v="3.7450000000000004E-2"/>
    <n v="3.7100000000000001E-2"/>
  </r>
  <r>
    <s v="Client 4 "/>
    <n v="120056658"/>
    <s v="United States"/>
    <n v="373"/>
    <s v="Feb"/>
    <s v="Landline"/>
    <x v="3"/>
    <n v="7"/>
    <x v="303"/>
    <x v="4664"/>
    <n v="4.2000000000000003E-2"/>
    <n v="4.0250000000000001E-2"/>
  </r>
  <r>
    <s v="Client 4 "/>
    <n v="120056658"/>
    <s v="United States"/>
    <n v="420"/>
    <s v="Feb"/>
    <s v="Landline"/>
    <x v="3"/>
    <n v="7"/>
    <x v="303"/>
    <x v="4567"/>
    <n v="4.2000000000000003E-2"/>
    <n v="4.0250000000000001E-2"/>
  </r>
  <r>
    <s v="Client 4 "/>
    <n v="120056658"/>
    <s v="United States"/>
    <n v="416"/>
    <s v="Feb"/>
    <s v="Mobile"/>
    <x v="3"/>
    <n v="7"/>
    <x v="303"/>
    <x v="4665"/>
    <n v="3.7450000000000004E-2"/>
    <n v="3.7100000000000001E-2"/>
  </r>
  <r>
    <s v="Client 4 "/>
    <n v="120056658"/>
    <s v="United States"/>
    <n v="377"/>
    <s v="Feb"/>
    <s v="Landline"/>
    <x v="3"/>
    <n v="7"/>
    <x v="303"/>
    <x v="4666"/>
    <n v="4.2000000000000003E-2"/>
    <n v="4.0250000000000001E-2"/>
  </r>
  <r>
    <s v="Client 4 "/>
    <n v="120056658"/>
    <s v="United States"/>
    <n v="370"/>
    <s v="Feb"/>
    <s v="Landline"/>
    <x v="3"/>
    <n v="7"/>
    <x v="303"/>
    <x v="4667"/>
    <n v="4.2000000000000003E-2"/>
    <n v="4.0250000000000001E-2"/>
  </r>
  <r>
    <s v="Client 4 "/>
    <n v="120056658"/>
    <s v="United States"/>
    <n v="384"/>
    <s v="Feb"/>
    <s v="Mobile"/>
    <x v="3"/>
    <n v="7"/>
    <x v="303"/>
    <x v="4268"/>
    <n v="3.7450000000000004E-2"/>
    <n v="3.7100000000000001E-2"/>
  </r>
  <r>
    <s v="Client 4 "/>
    <n v="120056658"/>
    <s v="United States"/>
    <n v="361"/>
    <s v="Feb"/>
    <s v="Landline"/>
    <x v="3"/>
    <n v="7"/>
    <x v="303"/>
    <x v="4668"/>
    <n v="4.2000000000000003E-2"/>
    <n v="4.0250000000000001E-2"/>
  </r>
  <r>
    <s v="Client 4 "/>
    <n v="120056658"/>
    <s v="United States"/>
    <n v="389"/>
    <s v="Feb"/>
    <s v="Landline"/>
    <x v="3"/>
    <n v="7"/>
    <x v="303"/>
    <x v="4558"/>
    <n v="4.2000000000000003E-2"/>
    <n v="4.0250000000000001E-2"/>
  </r>
  <r>
    <s v="Client 4 "/>
    <n v="120056658"/>
    <s v="United States"/>
    <n v="398"/>
    <s v="Feb"/>
    <s v="Landline"/>
    <x v="3"/>
    <n v="7"/>
    <x v="303"/>
    <x v="4669"/>
    <n v="4.2000000000000003E-2"/>
    <n v="4.0250000000000001E-2"/>
  </r>
  <r>
    <s v="Client 4 "/>
    <n v="120056658"/>
    <s v="United States"/>
    <n v="379"/>
    <s v="Feb"/>
    <s v="Landline"/>
    <x v="3"/>
    <n v="7"/>
    <x v="303"/>
    <x v="4670"/>
    <n v="4.2000000000000003E-2"/>
    <n v="4.0250000000000001E-2"/>
  </r>
  <r>
    <s v="Client 4 "/>
    <n v="120056658"/>
    <s v="United States"/>
    <n v="372"/>
    <s v="Feb"/>
    <s v="Landline"/>
    <x v="3"/>
    <n v="7"/>
    <x v="303"/>
    <x v="2488"/>
    <n v="4.2000000000000003E-2"/>
    <n v="4.0250000000000001E-2"/>
  </r>
  <r>
    <s v="Client 4 "/>
    <n v="120056658"/>
    <s v="United States"/>
    <n v="414"/>
    <s v="Feb"/>
    <s v="Mobile"/>
    <x v="3"/>
    <n v="7"/>
    <x v="303"/>
    <x v="4555"/>
    <n v="3.7450000000000004E-2"/>
    <n v="3.7100000000000001E-2"/>
  </r>
  <r>
    <s v="Client 4 "/>
    <n v="120056658"/>
    <s v="United States"/>
    <n v="365"/>
    <s v="Feb"/>
    <s v="Mobile"/>
    <x v="3"/>
    <n v="7"/>
    <x v="303"/>
    <x v="4553"/>
    <n v="3.7450000000000004E-2"/>
    <n v="3.7100000000000001E-2"/>
  </r>
  <r>
    <s v="Client 4 "/>
    <n v="120056658"/>
    <s v="United States"/>
    <n v="391"/>
    <s v="Feb"/>
    <s v="Mobile"/>
    <x v="3"/>
    <n v="7"/>
    <x v="303"/>
    <x v="4671"/>
    <n v="3.7450000000000004E-2"/>
    <n v="3.7100000000000001E-2"/>
  </r>
  <r>
    <s v="Client 4 "/>
    <n v="120056658"/>
    <s v="United States"/>
    <n v="376"/>
    <s v="Feb"/>
    <s v="Landline"/>
    <x v="3"/>
    <n v="7"/>
    <x v="303"/>
    <x v="4562"/>
    <n v="4.2000000000000003E-2"/>
    <n v="4.0250000000000001E-2"/>
  </r>
  <r>
    <s v="Client 4 "/>
    <n v="120056658"/>
    <s v="United States"/>
    <n v="372"/>
    <s v="Feb"/>
    <s v="Landline"/>
    <x v="3"/>
    <n v="7"/>
    <x v="303"/>
    <x v="2488"/>
    <n v="4.2000000000000003E-2"/>
    <n v="4.0250000000000001E-2"/>
  </r>
  <r>
    <s v="Client 4 "/>
    <n v="120056658"/>
    <s v="United States"/>
    <n v="411"/>
    <s v="Feb"/>
    <s v="Landline"/>
    <x v="3"/>
    <n v="7"/>
    <x v="303"/>
    <x v="4561"/>
    <n v="4.2000000000000003E-2"/>
    <n v="4.0250000000000001E-2"/>
  </r>
  <r>
    <s v="Client 4 "/>
    <n v="120056658"/>
    <s v="United States"/>
    <n v="386"/>
    <s v="Feb"/>
    <s v="Landline"/>
    <x v="3"/>
    <n v="7"/>
    <x v="303"/>
    <x v="4672"/>
    <n v="4.2000000000000003E-2"/>
    <n v="4.0250000000000001E-2"/>
  </r>
  <r>
    <s v="Client 4 "/>
    <n v="120056658"/>
    <s v="United States"/>
    <n v="411"/>
    <s v="Feb"/>
    <s v="Mobile"/>
    <x v="3"/>
    <n v="7"/>
    <x v="303"/>
    <x v="4561"/>
    <n v="3.7450000000000004E-2"/>
    <n v="3.7100000000000001E-2"/>
  </r>
  <r>
    <s v="Client 4 "/>
    <n v="120056658"/>
    <s v="United States"/>
    <n v="406"/>
    <s v="Feb"/>
    <s v="Landline"/>
    <x v="3"/>
    <n v="7"/>
    <x v="303"/>
    <x v="4673"/>
    <n v="4.2000000000000003E-2"/>
    <n v="4.0250000000000001E-2"/>
  </r>
  <r>
    <s v="Client 4 "/>
    <n v="120056658"/>
    <s v="United States"/>
    <n v="409"/>
    <s v="Feb"/>
    <s v="Landline"/>
    <x v="3"/>
    <n v="7"/>
    <x v="303"/>
    <x v="4674"/>
    <n v="4.2000000000000003E-2"/>
    <n v="4.0250000000000001E-2"/>
  </r>
  <r>
    <s v="Client 4 "/>
    <n v="120056658"/>
    <s v="United States"/>
    <n v="392"/>
    <s v="Feb"/>
    <s v="Landline"/>
    <x v="3"/>
    <n v="7"/>
    <x v="303"/>
    <x v="4675"/>
    <n v="4.2000000000000003E-2"/>
    <n v="4.0250000000000001E-2"/>
  </r>
  <r>
    <s v="Client 4 "/>
    <n v="120056658"/>
    <s v="United States"/>
    <n v="378"/>
    <s v="Feb"/>
    <s v="Landline"/>
    <x v="3"/>
    <n v="7"/>
    <x v="303"/>
    <x v="4660"/>
    <n v="4.2000000000000003E-2"/>
    <n v="4.0250000000000001E-2"/>
  </r>
  <r>
    <s v="Client 4 "/>
    <n v="120056658"/>
    <s v="United States"/>
    <n v="377"/>
    <s v="Feb"/>
    <s v="Mobile"/>
    <x v="3"/>
    <n v="7"/>
    <x v="303"/>
    <x v="4666"/>
    <n v="3.7450000000000004E-2"/>
    <n v="3.7100000000000001E-2"/>
  </r>
  <r>
    <s v="Client 4 "/>
    <n v="120056658"/>
    <s v="United States"/>
    <n v="411"/>
    <s v="Feb"/>
    <s v="Mobile"/>
    <x v="3"/>
    <n v="7"/>
    <x v="303"/>
    <x v="4561"/>
    <n v="3.7450000000000004E-2"/>
    <n v="3.7100000000000001E-2"/>
  </r>
  <r>
    <s v="Client 4 "/>
    <n v="120056658"/>
    <s v="United States"/>
    <n v="418"/>
    <s v="Feb"/>
    <s v="Landline"/>
    <x v="3"/>
    <n v="7"/>
    <x v="303"/>
    <x v="4676"/>
    <n v="4.2000000000000003E-2"/>
    <n v="4.0250000000000001E-2"/>
  </r>
  <r>
    <s v="Client 4 "/>
    <n v="120056658"/>
    <s v="United States"/>
    <n v="380"/>
    <s v="Feb"/>
    <s v="Mobile"/>
    <x v="3"/>
    <n v="7"/>
    <x v="303"/>
    <x v="4677"/>
    <n v="3.7450000000000004E-2"/>
    <n v="3.7100000000000001E-2"/>
  </r>
  <r>
    <s v="Client 4 "/>
    <n v="120056658"/>
    <s v="United States"/>
    <n v="369"/>
    <s v="Feb"/>
    <s v="Landline"/>
    <x v="3"/>
    <n v="7"/>
    <x v="303"/>
    <x v="4678"/>
    <n v="4.2000000000000003E-2"/>
    <n v="4.0250000000000001E-2"/>
  </r>
  <r>
    <s v="Client 4 "/>
    <n v="120056658"/>
    <s v="United States"/>
    <n v="361"/>
    <s v="Feb"/>
    <s v="Landline"/>
    <x v="3"/>
    <n v="7"/>
    <x v="303"/>
    <x v="4668"/>
    <n v="4.2000000000000003E-2"/>
    <n v="4.0250000000000001E-2"/>
  </r>
  <r>
    <s v="Client 4 "/>
    <n v="120056658"/>
    <s v="United States"/>
    <n v="361"/>
    <s v="Feb"/>
    <s v="Landline"/>
    <x v="3"/>
    <n v="7"/>
    <x v="303"/>
    <x v="4668"/>
    <n v="4.2000000000000003E-2"/>
    <n v="4.0250000000000001E-2"/>
  </r>
  <r>
    <s v="Client 4 "/>
    <n v="120056658"/>
    <s v="United States"/>
    <n v="370"/>
    <s v="Feb"/>
    <s v="Mobile"/>
    <x v="3"/>
    <n v="7"/>
    <x v="303"/>
    <x v="4667"/>
    <n v="3.7450000000000004E-2"/>
    <n v="3.7100000000000001E-2"/>
  </r>
  <r>
    <s v="Client 4 "/>
    <n v="120056658"/>
    <s v="United States"/>
    <n v="418"/>
    <s v="Feb"/>
    <s v="Mobile"/>
    <x v="3"/>
    <n v="7"/>
    <x v="303"/>
    <x v="4676"/>
    <n v="3.7450000000000004E-2"/>
    <n v="3.7100000000000001E-2"/>
  </r>
  <r>
    <s v="Client 4 "/>
    <n v="120056658"/>
    <s v="United States"/>
    <n v="386"/>
    <s v="Feb"/>
    <s v="Mobile"/>
    <x v="3"/>
    <n v="7"/>
    <x v="303"/>
    <x v="4672"/>
    <n v="3.7450000000000004E-2"/>
    <n v="3.7100000000000001E-2"/>
  </r>
  <r>
    <s v="Client 4 "/>
    <n v="120056658"/>
    <s v="United States"/>
    <n v="383"/>
    <s v="Feb"/>
    <s v="Mobile"/>
    <x v="3"/>
    <n v="7"/>
    <x v="303"/>
    <x v="4663"/>
    <n v="3.7450000000000004E-2"/>
    <n v="3.7100000000000001E-2"/>
  </r>
  <r>
    <s v="Client 4 "/>
    <n v="120056658"/>
    <s v="United States"/>
    <n v="411"/>
    <s v="Feb"/>
    <s v="Landline"/>
    <x v="3"/>
    <n v="7"/>
    <x v="303"/>
    <x v="4561"/>
    <n v="4.2000000000000003E-2"/>
    <n v="4.0250000000000001E-2"/>
  </r>
  <r>
    <s v="Client 4 "/>
    <n v="120056658"/>
    <s v="United States"/>
    <n v="392"/>
    <s v="Feb"/>
    <s v="Landline"/>
    <x v="3"/>
    <n v="7"/>
    <x v="303"/>
    <x v="4675"/>
    <n v="4.2000000000000003E-2"/>
    <n v="4.0250000000000001E-2"/>
  </r>
  <r>
    <s v="Client 4 "/>
    <n v="120195596"/>
    <s v="United States"/>
    <n v="371"/>
    <s v="Feb"/>
    <s v="Landline"/>
    <x v="1"/>
    <n v="7"/>
    <x v="303"/>
    <x v="4565"/>
    <n v="4.2000000000000003E-2"/>
    <n v="4.0250000000000001E-2"/>
  </r>
  <r>
    <s v="Client 4 "/>
    <n v="120195596"/>
    <s v="United States"/>
    <n v="387"/>
    <s v="Feb"/>
    <s v="Landline"/>
    <x v="1"/>
    <n v="7"/>
    <x v="303"/>
    <x v="4565"/>
    <n v="4.2000000000000003E-2"/>
    <n v="4.0250000000000001E-2"/>
  </r>
  <r>
    <s v="Client 4 "/>
    <n v="120195596"/>
    <s v="United States"/>
    <n v="366"/>
    <s v="Feb"/>
    <s v="Landline"/>
    <x v="1"/>
    <n v="7"/>
    <x v="303"/>
    <x v="4565"/>
    <n v="4.2000000000000003E-2"/>
    <n v="4.0250000000000001E-2"/>
  </r>
  <r>
    <s v="Client 4 "/>
    <n v="120328278"/>
    <s v="United States"/>
    <n v="385"/>
    <s v="Feb"/>
    <s v="Landline"/>
    <x v="1"/>
    <n v="7"/>
    <x v="303"/>
    <x v="2641"/>
    <n v="4.2000000000000003E-2"/>
    <n v="4.0250000000000001E-2"/>
  </r>
  <r>
    <s v="Client 4 "/>
    <n v="120381489"/>
    <s v="United States"/>
    <n v="381"/>
    <s v="Feb"/>
    <s v="Landline"/>
    <x v="1"/>
    <n v="7"/>
    <x v="303"/>
    <x v="4567"/>
    <n v="4.2000000000000003E-2"/>
    <n v="4.0250000000000001E-2"/>
  </r>
  <r>
    <s v="Client 4 "/>
    <n v="120381489"/>
    <s v="United States"/>
    <n v="420"/>
    <s v="Feb"/>
    <s v="Landline"/>
    <x v="1"/>
    <n v="7"/>
    <x v="303"/>
    <x v="4567"/>
    <n v="4.2000000000000003E-2"/>
    <n v="4.0250000000000001E-2"/>
  </r>
  <r>
    <s v="Client 4 "/>
    <n v="120381489"/>
    <s v="United States"/>
    <n v="415"/>
    <s v="Feb"/>
    <s v="Mobile"/>
    <x v="1"/>
    <n v="7"/>
    <x v="303"/>
    <x v="4567"/>
    <n v="3.7450000000000004E-2"/>
    <n v="3.7100000000000001E-2"/>
  </r>
  <r>
    <s v="Client 4 "/>
    <n v="120455655"/>
    <s v="United States"/>
    <n v="362"/>
    <s v="Feb"/>
    <s v="Landline"/>
    <x v="1"/>
    <n v="7"/>
    <x v="303"/>
    <x v="4567"/>
    <n v="4.2000000000000003E-2"/>
    <n v="4.0250000000000001E-2"/>
  </r>
  <r>
    <s v="Client 4 "/>
    <n v="120455655"/>
    <s v="United States"/>
    <n v="363"/>
    <s v="Feb"/>
    <s v="Landline"/>
    <x v="1"/>
    <n v="7"/>
    <x v="303"/>
    <x v="4567"/>
    <n v="4.2000000000000003E-2"/>
    <n v="4.0250000000000001E-2"/>
  </r>
  <r>
    <s v="Client 4 "/>
    <n v="120455655"/>
    <s v="United States"/>
    <n v="411"/>
    <s v="Feb"/>
    <s v="Mobile"/>
    <x v="1"/>
    <n v="7"/>
    <x v="303"/>
    <x v="4567"/>
    <n v="3.7450000000000004E-2"/>
    <n v="3.7100000000000001E-2"/>
  </r>
  <r>
    <s v="Client 4 "/>
    <n v="120455655"/>
    <s v="United States"/>
    <n v="396"/>
    <s v="Feb"/>
    <s v="Landline"/>
    <x v="1"/>
    <n v="7"/>
    <x v="303"/>
    <x v="4567"/>
    <n v="4.2000000000000003E-2"/>
    <n v="4.0250000000000001E-2"/>
  </r>
  <r>
    <s v="Client 4 "/>
    <n v="120455655"/>
    <s v="United States"/>
    <n v="378"/>
    <s v="Feb"/>
    <s v="Landline"/>
    <x v="1"/>
    <n v="7"/>
    <x v="303"/>
    <x v="4567"/>
    <n v="4.2000000000000003E-2"/>
    <n v="4.0250000000000001E-2"/>
  </r>
  <r>
    <s v="Client 4 "/>
    <n v="120455655"/>
    <s v="United States"/>
    <n v="415"/>
    <s v="Feb"/>
    <s v="Mobile"/>
    <x v="1"/>
    <n v="7"/>
    <x v="303"/>
    <x v="4567"/>
    <n v="3.7450000000000004E-2"/>
    <n v="3.7100000000000001E-2"/>
  </r>
  <r>
    <s v="Client 4 "/>
    <n v="120455655"/>
    <s v="United States"/>
    <n v="400"/>
    <s v="Feb"/>
    <s v="Mobile"/>
    <x v="1"/>
    <n v="7"/>
    <x v="303"/>
    <x v="4567"/>
    <n v="3.7450000000000004E-2"/>
    <n v="3.7100000000000001E-2"/>
  </r>
  <r>
    <s v="Client 4 "/>
    <n v="120455655"/>
    <s v="United States"/>
    <n v="408"/>
    <s v="Feb"/>
    <s v="Landline"/>
    <x v="1"/>
    <n v="7"/>
    <x v="303"/>
    <x v="4567"/>
    <n v="4.2000000000000003E-2"/>
    <n v="4.0250000000000001E-2"/>
  </r>
  <r>
    <s v="Client 4 "/>
    <n v="120455655"/>
    <s v="United States"/>
    <n v="405"/>
    <s v="Feb"/>
    <s v="Landline"/>
    <x v="1"/>
    <n v="7"/>
    <x v="303"/>
    <x v="4567"/>
    <n v="4.2000000000000003E-2"/>
    <n v="4.0250000000000001E-2"/>
  </r>
  <r>
    <s v="Client 4 "/>
    <n v="120455655"/>
    <s v="United States"/>
    <n v="377"/>
    <s v="Feb"/>
    <s v="Landline"/>
    <x v="1"/>
    <n v="7"/>
    <x v="303"/>
    <x v="4567"/>
    <n v="4.2000000000000003E-2"/>
    <n v="4.0250000000000001E-2"/>
  </r>
  <r>
    <s v="Client 4 "/>
    <n v="120455655"/>
    <s v="United States"/>
    <n v="410"/>
    <s v="Feb"/>
    <s v="Landline"/>
    <x v="1"/>
    <n v="7"/>
    <x v="303"/>
    <x v="4567"/>
    <n v="4.2000000000000003E-2"/>
    <n v="4.0250000000000001E-2"/>
  </r>
  <r>
    <s v="Client 4 "/>
    <n v="120455655"/>
    <s v="United States"/>
    <n v="368"/>
    <s v="Feb"/>
    <s v="Landline"/>
    <x v="1"/>
    <n v="7"/>
    <x v="303"/>
    <x v="4567"/>
    <n v="4.2000000000000003E-2"/>
    <n v="4.0250000000000001E-2"/>
  </r>
  <r>
    <s v="Client 4 "/>
    <n v="120455655"/>
    <s v="United States"/>
    <n v="368"/>
    <s v="Feb"/>
    <s v="Mobile"/>
    <x v="1"/>
    <n v="7"/>
    <x v="303"/>
    <x v="4567"/>
    <n v="3.7450000000000004E-2"/>
    <n v="3.7100000000000001E-2"/>
  </r>
  <r>
    <s v="Client 4 "/>
    <n v="120455655"/>
    <s v="United States"/>
    <n v="364"/>
    <s v="Feb"/>
    <s v="Mobile"/>
    <x v="1"/>
    <n v="7"/>
    <x v="303"/>
    <x v="4567"/>
    <n v="3.7450000000000004E-2"/>
    <n v="3.7100000000000001E-2"/>
  </r>
  <r>
    <s v="Client 4 "/>
    <n v="120455655"/>
    <s v="United States"/>
    <n v="390"/>
    <s v="Feb"/>
    <s v="Landline"/>
    <x v="1"/>
    <n v="7"/>
    <x v="303"/>
    <x v="4567"/>
    <n v="4.2000000000000003E-2"/>
    <n v="4.0250000000000001E-2"/>
  </r>
  <r>
    <s v="Client 4 "/>
    <n v="120455655"/>
    <s v="United States"/>
    <n v="391"/>
    <s v="Feb"/>
    <s v="Landline"/>
    <x v="1"/>
    <n v="7"/>
    <x v="303"/>
    <x v="4567"/>
    <n v="4.2000000000000003E-2"/>
    <n v="4.0250000000000001E-2"/>
  </r>
  <r>
    <s v="Client 4 "/>
    <n v="120455655"/>
    <s v="United States"/>
    <n v="373"/>
    <s v="Feb"/>
    <s v="Mobile"/>
    <x v="1"/>
    <n v="7"/>
    <x v="303"/>
    <x v="4567"/>
    <n v="3.7450000000000004E-2"/>
    <n v="3.7100000000000001E-2"/>
  </r>
  <r>
    <s v="Client 4 "/>
    <n v="120455655"/>
    <s v="United States"/>
    <n v="373"/>
    <s v="Feb"/>
    <s v="Landline"/>
    <x v="1"/>
    <n v="7"/>
    <x v="303"/>
    <x v="4567"/>
    <n v="4.2000000000000003E-2"/>
    <n v="4.0250000000000001E-2"/>
  </r>
  <r>
    <s v="Client 4 "/>
    <n v="120455655"/>
    <s v="United States"/>
    <n v="412"/>
    <s v="Feb"/>
    <s v="Mobile"/>
    <x v="1"/>
    <n v="7"/>
    <x v="303"/>
    <x v="4567"/>
    <n v="3.7450000000000004E-2"/>
    <n v="3.7100000000000001E-2"/>
  </r>
  <r>
    <s v="Client 4 "/>
    <n v="120455655"/>
    <s v="United States"/>
    <n v="386"/>
    <s v="Feb"/>
    <s v="Mobile"/>
    <x v="1"/>
    <n v="7"/>
    <x v="303"/>
    <x v="4567"/>
    <n v="3.7450000000000004E-2"/>
    <n v="3.7100000000000001E-2"/>
  </r>
  <r>
    <s v="Client 4 "/>
    <n v="120455655"/>
    <s v="United States"/>
    <n v="367"/>
    <s v="Feb"/>
    <s v="Landline"/>
    <x v="1"/>
    <n v="7"/>
    <x v="303"/>
    <x v="4567"/>
    <n v="4.2000000000000003E-2"/>
    <n v="4.0250000000000001E-2"/>
  </r>
  <r>
    <s v="Client 4 "/>
    <n v="120455655"/>
    <s v="United States"/>
    <n v="392"/>
    <s v="Feb"/>
    <s v="Landline"/>
    <x v="1"/>
    <n v="7"/>
    <x v="303"/>
    <x v="4567"/>
    <n v="4.2000000000000003E-2"/>
    <n v="4.0250000000000001E-2"/>
  </r>
  <r>
    <s v="Client 4 "/>
    <n v="120455655"/>
    <s v="United States"/>
    <n v="403"/>
    <s v="Feb"/>
    <s v="Landline"/>
    <x v="1"/>
    <n v="7"/>
    <x v="303"/>
    <x v="4567"/>
    <n v="4.2000000000000003E-2"/>
    <n v="4.0250000000000001E-2"/>
  </r>
  <r>
    <s v="Client 4 "/>
    <n v="120513085"/>
    <s v="United States"/>
    <n v="417"/>
    <s v="Feb"/>
    <s v="Landline"/>
    <x v="4"/>
    <n v="7"/>
    <x v="544"/>
    <x v="278"/>
    <n v="3.7800000000000002"/>
    <n v="3.6225000000000005"/>
  </r>
  <r>
    <s v="Client 4 "/>
    <n v="120677651"/>
    <s v="United States"/>
    <n v="393"/>
    <s v="Feb"/>
    <s v="Landline"/>
    <x v="4"/>
    <n v="7"/>
    <x v="544"/>
    <x v="4569"/>
    <n v="3.7800000000000002"/>
    <n v="3.6225000000000005"/>
  </r>
  <r>
    <s v="Client 4 "/>
    <n v="120677651"/>
    <s v="United States"/>
    <n v="370"/>
    <s v="Feb"/>
    <s v="Mobile"/>
    <x v="4"/>
    <n v="7"/>
    <x v="301"/>
    <x v="2475"/>
    <n v="3.7450000000000001"/>
    <n v="3.71"/>
  </r>
  <r>
    <s v="Client 4 "/>
    <n v="120677651"/>
    <s v="United States"/>
    <n v="388"/>
    <s v="Feb"/>
    <s v="Landline"/>
    <x v="4"/>
    <n v="7"/>
    <x v="544"/>
    <x v="285"/>
    <n v="3.7800000000000002"/>
    <n v="3.6225000000000005"/>
  </r>
  <r>
    <s v="Client 4 "/>
    <n v="120677651"/>
    <s v="United States"/>
    <n v="372"/>
    <s v="Feb"/>
    <s v="Mobile"/>
    <x v="4"/>
    <n v="7"/>
    <x v="301"/>
    <x v="2475"/>
    <n v="3.7450000000000001"/>
    <n v="3.71"/>
  </r>
  <r>
    <s v="Client 4 "/>
    <n v="120677651"/>
    <s v="United States"/>
    <n v="371"/>
    <s v="Feb"/>
    <s v="Landline"/>
    <x v="4"/>
    <n v="7"/>
    <x v="544"/>
    <x v="2409"/>
    <n v="3.7800000000000002"/>
    <n v="3.6225000000000005"/>
  </r>
  <r>
    <s v="Client 4 "/>
    <n v="120677651"/>
    <s v="United States"/>
    <n v="401"/>
    <s v="Feb"/>
    <s v="Mobile"/>
    <x v="4"/>
    <n v="7"/>
    <x v="301"/>
    <x v="4517"/>
    <n v="3.7450000000000001"/>
    <n v="3.71"/>
  </r>
  <r>
    <s v="Client 4 "/>
    <n v="120677651"/>
    <s v="United States"/>
    <n v="378"/>
    <s v="Feb"/>
    <s v="Mobile"/>
    <x v="4"/>
    <n v="7"/>
    <x v="301"/>
    <x v="238"/>
    <n v="3.7450000000000001"/>
    <n v="3.71"/>
  </r>
  <r>
    <s v="Client 4 "/>
    <n v="120677651"/>
    <s v="United States"/>
    <n v="364"/>
    <s v="Feb"/>
    <s v="Landline"/>
    <x v="4"/>
    <n v="7"/>
    <x v="544"/>
    <x v="4679"/>
    <n v="3.7800000000000002"/>
    <n v="3.6225000000000005"/>
  </r>
  <r>
    <s v="Client 4 "/>
    <n v="120677651"/>
    <s v="United States"/>
    <n v="376"/>
    <s v="Feb"/>
    <s v="Landline"/>
    <x v="4"/>
    <n v="7"/>
    <x v="544"/>
    <x v="2368"/>
    <n v="3.7800000000000002"/>
    <n v="3.6225000000000005"/>
  </r>
  <r>
    <s v="Client 4 "/>
    <n v="120677651"/>
    <s v="United States"/>
    <n v="386"/>
    <s v="Feb"/>
    <s v="Mobile"/>
    <x v="4"/>
    <n v="7"/>
    <x v="301"/>
    <x v="3538"/>
    <n v="3.7450000000000001"/>
    <n v="3.71"/>
  </r>
  <r>
    <s v="Client 4 "/>
    <n v="120677651"/>
    <s v="United States"/>
    <n v="378"/>
    <s v="Feb"/>
    <s v="Landline"/>
    <x v="4"/>
    <n v="7"/>
    <x v="544"/>
    <x v="2368"/>
    <n v="3.7800000000000002"/>
    <n v="3.6225000000000005"/>
  </r>
  <r>
    <s v="Client 4 "/>
    <n v="120677651"/>
    <s v="United States"/>
    <n v="396"/>
    <s v="Feb"/>
    <s v="Landline"/>
    <x v="4"/>
    <n v="7"/>
    <x v="544"/>
    <x v="4569"/>
    <n v="3.7800000000000002"/>
    <n v="3.6225000000000005"/>
  </r>
  <r>
    <s v="Client 4 "/>
    <n v="120677651"/>
    <s v="United States"/>
    <n v="412"/>
    <s v="Feb"/>
    <s v="Landline"/>
    <x v="4"/>
    <n v="7"/>
    <x v="544"/>
    <x v="2251"/>
    <n v="3.7800000000000002"/>
    <n v="3.6225000000000005"/>
  </r>
  <r>
    <s v="Client 4 "/>
    <n v="120677651"/>
    <s v="United States"/>
    <n v="370"/>
    <s v="Feb"/>
    <s v="Mobile"/>
    <x v="4"/>
    <n v="7"/>
    <x v="301"/>
    <x v="2475"/>
    <n v="3.7450000000000001"/>
    <n v="3.71"/>
  </r>
  <r>
    <s v="Client 4 "/>
    <n v="120677651"/>
    <s v="United States"/>
    <n v="400"/>
    <s v="Feb"/>
    <s v="Landline"/>
    <x v="4"/>
    <n v="7"/>
    <x v="544"/>
    <x v="4607"/>
    <n v="3.7800000000000002"/>
    <n v="3.6225000000000005"/>
  </r>
  <r>
    <s v="Client 4 "/>
    <n v="120677651"/>
    <s v="United States"/>
    <n v="419"/>
    <s v="Feb"/>
    <s v="Mobile"/>
    <x v="4"/>
    <n v="7"/>
    <x v="301"/>
    <x v="1917"/>
    <n v="3.7450000000000001"/>
    <n v="3.71"/>
  </r>
  <r>
    <s v="Client 4 "/>
    <n v="120677651"/>
    <s v="United States"/>
    <n v="374"/>
    <s v="Feb"/>
    <s v="Landline"/>
    <x v="4"/>
    <n v="7"/>
    <x v="544"/>
    <x v="2368"/>
    <n v="3.7800000000000002"/>
    <n v="3.6225000000000005"/>
  </r>
  <r>
    <s v="Client 4 "/>
    <n v="120677651"/>
    <s v="United States"/>
    <n v="414"/>
    <s v="Feb"/>
    <s v="Mobile"/>
    <x v="4"/>
    <n v="7"/>
    <x v="301"/>
    <x v="1461"/>
    <n v="3.7450000000000001"/>
    <n v="3.71"/>
  </r>
  <r>
    <s v="Client 4 "/>
    <n v="120677651"/>
    <s v="United States"/>
    <n v="418"/>
    <s v="Feb"/>
    <s v="Mobile"/>
    <x v="4"/>
    <n v="7"/>
    <x v="301"/>
    <x v="1917"/>
    <n v="3.7450000000000001"/>
    <n v="3.71"/>
  </r>
  <r>
    <s v="Client 4 "/>
    <n v="120677651"/>
    <s v="United States"/>
    <n v="387"/>
    <s v="Feb"/>
    <s v="Landline"/>
    <x v="4"/>
    <n v="7"/>
    <x v="544"/>
    <x v="285"/>
    <n v="3.7800000000000002"/>
    <n v="3.6225000000000005"/>
  </r>
  <r>
    <s v="Client 4 "/>
    <n v="120677651"/>
    <s v="United States"/>
    <n v="384"/>
    <s v="Feb"/>
    <s v="Landline"/>
    <x v="4"/>
    <n v="7"/>
    <x v="544"/>
    <x v="4475"/>
    <n v="3.7800000000000002"/>
    <n v="3.6225000000000005"/>
  </r>
  <r>
    <s v="Client 4 "/>
    <n v="120677651"/>
    <s v="United States"/>
    <n v="368"/>
    <s v="Feb"/>
    <s v="Landline"/>
    <x v="4"/>
    <n v="7"/>
    <x v="544"/>
    <x v="2409"/>
    <n v="3.7800000000000002"/>
    <n v="3.6225000000000005"/>
  </r>
  <r>
    <s v="Client 4 "/>
    <n v="120677651"/>
    <s v="United States"/>
    <n v="383"/>
    <s v="Feb"/>
    <s v="Landline"/>
    <x v="4"/>
    <n v="7"/>
    <x v="544"/>
    <x v="4475"/>
    <n v="3.7800000000000002"/>
    <n v="3.6225000000000005"/>
  </r>
  <r>
    <s v="Client 4 "/>
    <n v="120677651"/>
    <s v="United States"/>
    <n v="397"/>
    <s v="Feb"/>
    <s v="Landline"/>
    <x v="4"/>
    <n v="7"/>
    <x v="544"/>
    <x v="4607"/>
    <n v="3.7800000000000002"/>
    <n v="3.6225000000000005"/>
  </r>
  <r>
    <s v="Client 4 "/>
    <n v="120677651"/>
    <s v="United States"/>
    <n v="407"/>
    <s v="Feb"/>
    <s v="Landline"/>
    <x v="4"/>
    <n v="7"/>
    <x v="544"/>
    <x v="4568"/>
    <n v="3.7800000000000002"/>
    <n v="3.6225000000000005"/>
  </r>
  <r>
    <s v="Client 4 "/>
    <n v="120677651"/>
    <s v="United States"/>
    <n v="386"/>
    <s v="Feb"/>
    <s v="Landline"/>
    <x v="4"/>
    <n v="7"/>
    <x v="544"/>
    <x v="285"/>
    <n v="3.7800000000000002"/>
    <n v="3.6225000000000005"/>
  </r>
  <r>
    <s v="Client 4 "/>
    <n v="120677651"/>
    <s v="United States"/>
    <n v="391"/>
    <s v="Feb"/>
    <s v="Mobile"/>
    <x v="4"/>
    <n v="7"/>
    <x v="301"/>
    <x v="1458"/>
    <n v="3.7450000000000001"/>
    <n v="3.71"/>
  </r>
  <r>
    <s v="Client 4 "/>
    <n v="120677651"/>
    <s v="United States"/>
    <n v="391"/>
    <s v="Feb"/>
    <s v="Mobile"/>
    <x v="4"/>
    <n v="7"/>
    <x v="301"/>
    <x v="1458"/>
    <n v="3.7450000000000001"/>
    <n v="3.71"/>
  </r>
  <r>
    <s v="Client 4 "/>
    <n v="120677651"/>
    <s v="United States"/>
    <n v="380"/>
    <s v="Feb"/>
    <s v="Landline"/>
    <x v="4"/>
    <n v="7"/>
    <x v="544"/>
    <x v="4475"/>
    <n v="3.7800000000000002"/>
    <n v="3.6225000000000005"/>
  </r>
  <r>
    <s v="Client 4 "/>
    <n v="8000009691"/>
    <s v="Australia"/>
    <n v="389"/>
    <s v="Feb"/>
    <s v="Landline"/>
    <x v="4"/>
    <n v="7"/>
    <x v="546"/>
    <x v="4680"/>
    <n v="1.0365599999999999"/>
    <n v="0.99336999999999986"/>
  </r>
  <r>
    <s v="Client 4 "/>
    <n v="8000009691"/>
    <s v="Australia"/>
    <n v="373"/>
    <s v="Feb"/>
    <s v="Landline"/>
    <x v="4"/>
    <n v="7"/>
    <x v="546"/>
    <x v="4577"/>
    <n v="1.0365599999999999"/>
    <n v="0.99336999999999986"/>
  </r>
  <r>
    <s v="Client 4 "/>
    <n v="8000009691"/>
    <s v="Australia"/>
    <n v="398"/>
    <s v="Feb"/>
    <s v="Landline"/>
    <x v="4"/>
    <n v="7"/>
    <x v="546"/>
    <x v="4681"/>
    <n v="1.0365599999999999"/>
    <n v="0.99336999999999986"/>
  </r>
  <r>
    <s v="Client 4 "/>
    <n v="8000009691"/>
    <s v="Australia"/>
    <n v="368"/>
    <s v="Feb"/>
    <s v="Landline"/>
    <x v="4"/>
    <n v="7"/>
    <x v="546"/>
    <x v="4682"/>
    <n v="1.0365599999999999"/>
    <n v="0.99336999999999986"/>
  </r>
  <r>
    <s v="Client 4 "/>
    <n v="8000009691"/>
    <s v="Australia"/>
    <n v="398"/>
    <s v="Feb"/>
    <s v="Landline"/>
    <x v="4"/>
    <n v="7"/>
    <x v="546"/>
    <x v="4681"/>
    <n v="1.0365599999999999"/>
    <n v="0.99336999999999986"/>
  </r>
  <r>
    <s v="Client 4 "/>
    <n v="8000009691"/>
    <s v="Australia"/>
    <n v="387"/>
    <s v="Feb"/>
    <s v="Landline"/>
    <x v="4"/>
    <n v="7"/>
    <x v="546"/>
    <x v="4680"/>
    <n v="1.0365599999999999"/>
    <n v="0.99336999999999986"/>
  </r>
  <r>
    <s v="Client 4 "/>
    <n v="8000009691"/>
    <s v="Australia"/>
    <n v="419"/>
    <s v="Feb"/>
    <s v="Landline"/>
    <x v="4"/>
    <n v="7"/>
    <x v="546"/>
    <x v="4683"/>
    <n v="1.0365599999999999"/>
    <n v="0.99336999999999986"/>
  </r>
  <r>
    <s v="Client 4 "/>
    <n v="8000009691"/>
    <s v="Australia"/>
    <n v="361"/>
    <s v="Feb"/>
    <s v="Landline"/>
    <x v="4"/>
    <n v="7"/>
    <x v="546"/>
    <x v="4575"/>
    <n v="1.0365599999999999"/>
    <n v="0.99336999999999986"/>
  </r>
  <r>
    <s v="Client 4 "/>
    <n v="8000009691"/>
    <s v="Australia"/>
    <n v="400"/>
    <s v="Feb"/>
    <s v="Landline"/>
    <x v="4"/>
    <n v="7"/>
    <x v="546"/>
    <x v="4681"/>
    <n v="1.0365599999999999"/>
    <n v="0.99336999999999986"/>
  </r>
  <r>
    <s v="Client 4 "/>
    <n v="8000009691"/>
    <s v="Australia"/>
    <n v="391"/>
    <s v="Feb"/>
    <s v="Mobile"/>
    <x v="4"/>
    <n v="7"/>
    <x v="301"/>
    <x v="674"/>
    <n v="3.7450000000000001"/>
    <n v="3.71"/>
  </r>
  <r>
    <s v="Client 4 "/>
    <n v="8000009691"/>
    <s v="Australia"/>
    <n v="381"/>
    <s v="Feb"/>
    <s v="Landline"/>
    <x v="4"/>
    <n v="7"/>
    <x v="546"/>
    <x v="4684"/>
    <n v="1.0365599999999999"/>
    <n v="0.99336999999999986"/>
  </r>
  <r>
    <s v="Client 4 "/>
    <n v="8000009691"/>
    <s v="Australia"/>
    <n v="405"/>
    <s v="Feb"/>
    <s v="Landline"/>
    <x v="4"/>
    <n v="7"/>
    <x v="546"/>
    <x v="4685"/>
    <n v="1.0365599999999999"/>
    <n v="0.99336999999999986"/>
  </r>
  <r>
    <s v="Client 4 "/>
    <n v="8000009691"/>
    <s v="Australia"/>
    <n v="415"/>
    <s v="Feb"/>
    <s v="Landline"/>
    <x v="4"/>
    <n v="7"/>
    <x v="546"/>
    <x v="4683"/>
    <n v="1.0365599999999999"/>
    <n v="0.99336999999999986"/>
  </r>
  <r>
    <s v="Client 4 "/>
    <n v="8000009691"/>
    <s v="Australia"/>
    <n v="384"/>
    <s v="Feb"/>
    <s v="Mobile"/>
    <x v="4"/>
    <n v="7"/>
    <x v="301"/>
    <x v="4686"/>
    <n v="3.7450000000000001"/>
    <n v="3.71"/>
  </r>
  <r>
    <s v="Client 4 "/>
    <n v="8002911111"/>
    <s v="Australia"/>
    <n v="365"/>
    <s v="Feb"/>
    <s v="Mobile"/>
    <x v="1"/>
    <n v="7"/>
    <x v="301"/>
    <x v="745"/>
    <n v="3.7450000000000001"/>
    <n v="3.71"/>
  </r>
  <r>
    <s v="Client 4 "/>
    <n v="8002911111"/>
    <s v="Australia"/>
    <n v="361"/>
    <s v="Feb"/>
    <s v="Mobile"/>
    <x v="1"/>
    <n v="7"/>
    <x v="301"/>
    <x v="745"/>
    <n v="3.7450000000000001"/>
    <n v="3.71"/>
  </r>
  <r>
    <s v="Client 4 "/>
    <n v="8002911111"/>
    <s v="Australia"/>
    <n v="387"/>
    <s v="Feb"/>
    <s v="Landline"/>
    <x v="1"/>
    <n v="7"/>
    <x v="546"/>
    <x v="4527"/>
    <n v="1.0365599999999999"/>
    <n v="0.99336999999999986"/>
  </r>
  <r>
    <s v="Client 4 "/>
    <n v="8002911111"/>
    <s v="Australia"/>
    <n v="363"/>
    <s v="Feb"/>
    <s v="Landline"/>
    <x v="1"/>
    <n v="7"/>
    <x v="546"/>
    <x v="4527"/>
    <n v="1.0365599999999999"/>
    <n v="0.99336999999999986"/>
  </r>
  <r>
    <s v="Client 4 "/>
    <n v="180011102295"/>
    <s v="France"/>
    <n v="401"/>
    <s v="Feb"/>
    <s v="Mobile"/>
    <x v="1"/>
    <n v="7"/>
    <x v="544"/>
    <x v="4592"/>
    <n v="3.3705000000000003"/>
    <n v="3.3390000000000004"/>
  </r>
  <r>
    <s v="Client 4 "/>
    <n v="351800450076"/>
    <s v="France"/>
    <n v="367"/>
    <s v="Feb"/>
    <s v="Landline"/>
    <x v="4"/>
    <n v="7"/>
    <x v="543"/>
    <x v="4687"/>
    <n v="1.9320000000000002"/>
    <n v="1.8515000000000001"/>
  </r>
  <r>
    <s v="Client 4 "/>
    <n v="351800450076"/>
    <s v="France"/>
    <n v="396"/>
    <s v="Feb"/>
    <s v="Landline"/>
    <x v="4"/>
    <n v="7"/>
    <x v="543"/>
    <x v="4018"/>
    <n v="1.9320000000000002"/>
    <n v="1.8515000000000001"/>
  </r>
  <r>
    <s v="Client 4 "/>
    <n v="351800450076"/>
    <s v="France"/>
    <n v="370"/>
    <s v="Feb"/>
    <s v="Mobile"/>
    <x v="4"/>
    <n v="7"/>
    <x v="544"/>
    <x v="381"/>
    <n v="3.3705000000000003"/>
    <n v="3.3390000000000004"/>
  </r>
  <r>
    <s v="Client 4 "/>
    <n v="351800450076"/>
    <s v="France"/>
    <n v="389"/>
    <s v="Feb"/>
    <s v="Mobile"/>
    <x v="4"/>
    <n v="7"/>
    <x v="544"/>
    <x v="4298"/>
    <n v="3.3705000000000003"/>
    <n v="3.3390000000000004"/>
  </r>
  <r>
    <s v="Client 4 "/>
    <n v="80074276"/>
    <s v="Greece"/>
    <n v="403"/>
    <s v="Feb"/>
    <s v="Landline"/>
    <x v="0"/>
    <n v="7"/>
    <x v="545"/>
    <x v="4609"/>
    <n v="8.4000000000000012E-3"/>
    <n v="8.0499999999999999E-3"/>
  </r>
  <r>
    <s v="Client 4 "/>
    <n v="80074276"/>
    <s v="Greece"/>
    <n v="361"/>
    <s v="Feb"/>
    <s v="Landline"/>
    <x v="0"/>
    <n v="7"/>
    <x v="545"/>
    <x v="4648"/>
    <n v="8.4000000000000012E-3"/>
    <n v="8.0499999999999999E-3"/>
  </r>
  <r>
    <s v="Client 4 "/>
    <n v="80074276"/>
    <s v="Greece"/>
    <n v="377"/>
    <s v="Feb"/>
    <s v="Mobile"/>
    <x v="0"/>
    <n v="7"/>
    <x v="542"/>
    <x v="4484"/>
    <n v="0.74900000000000011"/>
    <n v="0.7420000000000001"/>
  </r>
  <r>
    <s v="Client 4 "/>
    <n v="80074276"/>
    <s v="Greece"/>
    <n v="382"/>
    <s v="Feb"/>
    <s v="Landline"/>
    <x v="0"/>
    <n v="7"/>
    <x v="545"/>
    <x v="4619"/>
    <n v="8.4000000000000012E-3"/>
    <n v="8.0499999999999999E-3"/>
  </r>
  <r>
    <s v="Client 4 "/>
    <n v="80074276"/>
    <s v="Greece"/>
    <n v="375"/>
    <s v="Feb"/>
    <s v="Landline"/>
    <x v="0"/>
    <n v="7"/>
    <x v="545"/>
    <x v="4547"/>
    <n v="8.4000000000000012E-3"/>
    <n v="8.0499999999999999E-3"/>
  </r>
  <r>
    <s v="Client 4 "/>
    <n v="80074276"/>
    <s v="Greece"/>
    <n v="395"/>
    <s v="Feb"/>
    <s v="Mobile"/>
    <x v="0"/>
    <n v="7"/>
    <x v="542"/>
    <x v="4483"/>
    <n v="0.74900000000000011"/>
    <n v="0.7420000000000001"/>
  </r>
  <r>
    <s v="Client 4 "/>
    <n v="80074276"/>
    <s v="Greece"/>
    <n v="367"/>
    <s v="Feb"/>
    <s v="Mobile"/>
    <x v="0"/>
    <n v="7"/>
    <x v="542"/>
    <x v="4688"/>
    <n v="0.74900000000000011"/>
    <n v="0.7420000000000001"/>
  </r>
  <r>
    <s v="Client 4 "/>
    <n v="80074276"/>
    <s v="Greece"/>
    <n v="403"/>
    <s v="Feb"/>
    <s v="Landline"/>
    <x v="0"/>
    <n v="7"/>
    <x v="545"/>
    <x v="4609"/>
    <n v="8.4000000000000012E-3"/>
    <n v="8.0499999999999999E-3"/>
  </r>
  <r>
    <s v="Client 4 "/>
    <n v="80074276"/>
    <s v="Greece"/>
    <n v="372"/>
    <s v="Feb"/>
    <s v="Landline"/>
    <x v="0"/>
    <n v="7"/>
    <x v="545"/>
    <x v="4649"/>
    <n v="8.4000000000000012E-3"/>
    <n v="8.0499999999999999E-3"/>
  </r>
  <r>
    <s v="Client 4 "/>
    <n v="80074276"/>
    <s v="Greece"/>
    <n v="364"/>
    <s v="Feb"/>
    <s v="Landline"/>
    <x v="0"/>
    <n v="7"/>
    <x v="545"/>
    <x v="4648"/>
    <n v="8.4000000000000012E-3"/>
    <n v="8.0499999999999999E-3"/>
  </r>
  <r>
    <s v="Client 4 "/>
    <n v="80074276"/>
    <s v="Greece"/>
    <n v="370"/>
    <s v="Feb"/>
    <s v="Mobile"/>
    <x v="0"/>
    <n v="7"/>
    <x v="542"/>
    <x v="4688"/>
    <n v="0.74900000000000011"/>
    <n v="0.7420000000000001"/>
  </r>
  <r>
    <s v="Client 4 "/>
    <n v="80074276"/>
    <s v="Greece"/>
    <n v="385"/>
    <s v="Feb"/>
    <s v="Mobile"/>
    <x v="0"/>
    <n v="7"/>
    <x v="542"/>
    <x v="3810"/>
    <n v="0.74900000000000011"/>
    <n v="0.7420000000000001"/>
  </r>
  <r>
    <s v="Client 4 "/>
    <n v="80074276"/>
    <s v="Greece"/>
    <n v="382"/>
    <s v="Feb"/>
    <s v="Landline"/>
    <x v="0"/>
    <n v="7"/>
    <x v="545"/>
    <x v="4619"/>
    <n v="8.4000000000000012E-3"/>
    <n v="8.0499999999999999E-3"/>
  </r>
  <r>
    <s v="Client 4 "/>
    <n v="80074276"/>
    <s v="Greece"/>
    <n v="407"/>
    <s v="Feb"/>
    <s v="Mobile"/>
    <x v="0"/>
    <n v="7"/>
    <x v="542"/>
    <x v="4626"/>
    <n v="0.74900000000000011"/>
    <n v="0.7420000000000001"/>
  </r>
  <r>
    <s v="Client 4 "/>
    <n v="80074276"/>
    <s v="Greece"/>
    <n v="412"/>
    <s v="Feb"/>
    <s v="Landline"/>
    <x v="0"/>
    <n v="7"/>
    <x v="545"/>
    <x v="4610"/>
    <n v="8.4000000000000012E-3"/>
    <n v="8.0499999999999999E-3"/>
  </r>
  <r>
    <s v="Client 4 "/>
    <n v="80074276"/>
    <s v="Greece"/>
    <n v="391"/>
    <s v="Feb"/>
    <s v="Landline"/>
    <x v="0"/>
    <n v="7"/>
    <x v="545"/>
    <x v="4647"/>
    <n v="8.4000000000000012E-3"/>
    <n v="8.0499999999999999E-3"/>
  </r>
  <r>
    <s v="Client 4 "/>
    <n v="80074276"/>
    <s v="Greece"/>
    <n v="385"/>
    <s v="Feb"/>
    <s v="Landline"/>
    <x v="0"/>
    <n v="7"/>
    <x v="545"/>
    <x v="4608"/>
    <n v="8.4000000000000012E-3"/>
    <n v="8.0499999999999999E-3"/>
  </r>
  <r>
    <s v="Client 4 "/>
    <n v="80074276"/>
    <s v="Greece"/>
    <n v="418"/>
    <s v="Feb"/>
    <s v="Mobile"/>
    <x v="0"/>
    <n v="7"/>
    <x v="542"/>
    <x v="4487"/>
    <n v="0.74900000000000011"/>
    <n v="0.7420000000000001"/>
  </r>
  <r>
    <s v="Client 4 "/>
    <n v="80074465"/>
    <s v="Greece"/>
    <n v="371"/>
    <s v="Feb"/>
    <s v="Mobile"/>
    <x v="3"/>
    <n v="7"/>
    <x v="542"/>
    <x v="4549"/>
    <n v="0.74900000000000011"/>
    <n v="0.7420000000000001"/>
  </r>
  <r>
    <s v="Client 4 "/>
    <n v="80074465"/>
    <s v="Greece"/>
    <n v="417"/>
    <s v="Feb"/>
    <s v="Landline"/>
    <x v="3"/>
    <n v="7"/>
    <x v="545"/>
    <x v="4689"/>
    <n v="8.4000000000000012E-3"/>
    <n v="8.0499999999999999E-3"/>
  </r>
  <r>
    <s v="Client 4 "/>
    <n v="80074465"/>
    <s v="Greece"/>
    <n v="374"/>
    <s v="Feb"/>
    <s v="Landline"/>
    <x v="3"/>
    <n v="7"/>
    <x v="545"/>
    <x v="4690"/>
    <n v="8.4000000000000012E-3"/>
    <n v="8.0499999999999999E-3"/>
  </r>
  <r>
    <s v="Client 4 "/>
    <n v="80074465"/>
    <s v="Greece"/>
    <n v="371"/>
    <s v="Feb"/>
    <s v="Landline"/>
    <x v="3"/>
    <n v="7"/>
    <x v="545"/>
    <x v="4691"/>
    <n v="8.4000000000000012E-3"/>
    <n v="8.0499999999999999E-3"/>
  </r>
  <r>
    <s v="Client 4 "/>
    <n v="80074465"/>
    <s v="Greece"/>
    <n v="377"/>
    <s v="Feb"/>
    <s v="Mobile"/>
    <x v="3"/>
    <n v="7"/>
    <x v="542"/>
    <x v="4692"/>
    <n v="0.74900000000000011"/>
    <n v="0.7420000000000001"/>
  </r>
  <r>
    <s v="Client 4 "/>
    <n v="80075797"/>
    <s v="Greece"/>
    <n v="379"/>
    <s v="Feb"/>
    <s v="Landline"/>
    <x v="3"/>
    <n v="7"/>
    <x v="545"/>
    <x v="4693"/>
    <n v="8.4000000000000012E-3"/>
    <n v="8.0499999999999999E-3"/>
  </r>
  <r>
    <s v="Client 4 "/>
    <n v="96522069159"/>
    <s v="France"/>
    <n v="371"/>
    <s v="Feb"/>
    <s v="Landline"/>
    <x v="1"/>
    <n v="7"/>
    <x v="543"/>
    <x v="4539"/>
    <n v="1.9320000000000002"/>
    <n v="1.8515000000000001"/>
  </r>
  <r>
    <s v="Client 4 "/>
    <n v="96522069159"/>
    <s v="France"/>
    <n v="371"/>
    <s v="Feb"/>
    <s v="Landline"/>
    <x v="1"/>
    <n v="7"/>
    <x v="543"/>
    <x v="4539"/>
    <n v="1.9320000000000002"/>
    <n v="1.8515000000000001"/>
  </r>
  <r>
    <s v="Client 4 "/>
    <n v="96522069159"/>
    <s v="France"/>
    <n v="387"/>
    <s v="Feb"/>
    <s v="Mobile"/>
    <x v="1"/>
    <n v="7"/>
    <x v="544"/>
    <x v="345"/>
    <n v="3.3705000000000003"/>
    <n v="3.3390000000000004"/>
  </r>
  <r>
    <s v="Client 4 "/>
    <n v="96522069159"/>
    <s v="France"/>
    <n v="409"/>
    <s v="Feb"/>
    <s v="Mobile"/>
    <x v="1"/>
    <n v="7"/>
    <x v="544"/>
    <x v="345"/>
    <n v="3.3705000000000003"/>
    <n v="3.3390000000000004"/>
  </r>
  <r>
    <s v="Client 4 "/>
    <n v="96522069159"/>
    <s v="France"/>
    <n v="381"/>
    <s v="Feb"/>
    <s v="Mobile"/>
    <x v="1"/>
    <n v="7"/>
    <x v="544"/>
    <x v="345"/>
    <n v="3.3705000000000003"/>
    <n v="3.3390000000000004"/>
  </r>
  <r>
    <s v="Client 4 "/>
    <n v="96522069159"/>
    <s v="France"/>
    <n v="364"/>
    <s v="Feb"/>
    <s v="Landline"/>
    <x v="1"/>
    <n v="7"/>
    <x v="543"/>
    <x v="4539"/>
    <n v="1.9320000000000002"/>
    <n v="1.8515000000000001"/>
  </r>
  <r>
    <s v="Client 4 "/>
    <n v="96522069159"/>
    <s v="France"/>
    <n v="374"/>
    <s v="Feb"/>
    <s v="Landline"/>
    <x v="1"/>
    <n v="7"/>
    <x v="543"/>
    <x v="4539"/>
    <n v="1.9320000000000002"/>
    <n v="1.8515000000000001"/>
  </r>
  <r>
    <s v="Client 4 "/>
    <n v="96522069159"/>
    <s v="France"/>
    <n v="408"/>
    <s v="Feb"/>
    <s v="Mobile"/>
    <x v="1"/>
    <n v="7"/>
    <x v="544"/>
    <x v="345"/>
    <n v="3.3705000000000003"/>
    <n v="3.3390000000000004"/>
  </r>
  <r>
    <s v="Client 4 "/>
    <n v="96522069159"/>
    <s v="France"/>
    <n v="371"/>
    <s v="Feb"/>
    <s v="Landline"/>
    <x v="1"/>
    <n v="7"/>
    <x v="543"/>
    <x v="4539"/>
    <n v="1.9320000000000002"/>
    <n v="1.8515000000000001"/>
  </r>
  <r>
    <s v="Client 4 "/>
    <n v="96522069159"/>
    <s v="France"/>
    <n v="409"/>
    <s v="Feb"/>
    <s v="Landline"/>
    <x v="1"/>
    <n v="7"/>
    <x v="543"/>
    <x v="4539"/>
    <n v="1.9320000000000002"/>
    <n v="1.8515000000000001"/>
  </r>
  <r>
    <s v="Client 4 "/>
    <n v="96522069159"/>
    <s v="France"/>
    <n v="363"/>
    <s v="Feb"/>
    <s v="Landline"/>
    <x v="1"/>
    <n v="7"/>
    <x v="543"/>
    <x v="4539"/>
    <n v="1.9320000000000002"/>
    <n v="1.8515000000000001"/>
  </r>
  <r>
    <s v="Client 4 "/>
    <n v="96522069160"/>
    <s v="France"/>
    <n v="406"/>
    <s v="Feb"/>
    <s v="Landline"/>
    <x v="1"/>
    <n v="7"/>
    <x v="543"/>
    <x v="4539"/>
    <n v="1.9320000000000002"/>
    <n v="1.8515000000000001"/>
  </r>
  <r>
    <s v="Client 4 "/>
    <n v="96522069160"/>
    <s v="France"/>
    <n v="386"/>
    <s v="Feb"/>
    <s v="Landline"/>
    <x v="1"/>
    <n v="7"/>
    <x v="543"/>
    <x v="4539"/>
    <n v="1.9320000000000002"/>
    <n v="1.8515000000000001"/>
  </r>
  <r>
    <s v="Client 4 "/>
    <n v="96522069160"/>
    <s v="France"/>
    <n v="406"/>
    <s v="Feb"/>
    <s v="Landline"/>
    <x v="1"/>
    <n v="7"/>
    <x v="543"/>
    <x v="4539"/>
    <n v="1.9320000000000002"/>
    <n v="1.8515000000000001"/>
  </r>
  <r>
    <s v="Client 4 "/>
    <n v="96522069160"/>
    <s v="France"/>
    <n v="365"/>
    <s v="Feb"/>
    <s v="Landline"/>
    <x v="1"/>
    <n v="7"/>
    <x v="543"/>
    <x v="4539"/>
    <n v="1.9320000000000002"/>
    <n v="1.8515000000000001"/>
  </r>
  <r>
    <s v="Client 4 "/>
    <n v="96522069160"/>
    <s v="France"/>
    <n v="411"/>
    <s v="Feb"/>
    <s v="Mobile"/>
    <x v="1"/>
    <n v="7"/>
    <x v="544"/>
    <x v="345"/>
    <n v="3.3705000000000003"/>
    <n v="3.3390000000000004"/>
  </r>
  <r>
    <s v="Client 4 "/>
    <n v="96522069160"/>
    <s v="France"/>
    <n v="414"/>
    <s v="Feb"/>
    <s v="Landline"/>
    <x v="1"/>
    <n v="7"/>
    <x v="543"/>
    <x v="4539"/>
    <n v="1.9320000000000002"/>
    <n v="1.8515000000000001"/>
  </r>
  <r>
    <s v="Client 4 "/>
    <n v="96522069160"/>
    <s v="France"/>
    <n v="409"/>
    <s v="Feb"/>
    <s v="Mobile"/>
    <x v="1"/>
    <n v="7"/>
    <x v="544"/>
    <x v="345"/>
    <n v="3.3705000000000003"/>
    <n v="3.3390000000000004"/>
  </r>
  <r>
    <s v="Client 4 "/>
    <n v="96522069160"/>
    <s v="France"/>
    <n v="396"/>
    <s v="Feb"/>
    <s v="Landline"/>
    <x v="1"/>
    <n v="7"/>
    <x v="543"/>
    <x v="4539"/>
    <n v="1.9320000000000002"/>
    <n v="1.8515000000000001"/>
  </r>
  <r>
    <s v="Client 4 "/>
    <n v="96522069160"/>
    <s v="France"/>
    <n v="368"/>
    <s v="Feb"/>
    <s v="Mobile"/>
    <x v="1"/>
    <n v="7"/>
    <x v="544"/>
    <x v="345"/>
    <n v="3.3705000000000003"/>
    <n v="3.3390000000000004"/>
  </r>
  <r>
    <s v="Client 4 "/>
    <n v="96522069160"/>
    <s v="France"/>
    <n v="365"/>
    <s v="Feb"/>
    <s v="Landline"/>
    <x v="1"/>
    <n v="7"/>
    <x v="543"/>
    <x v="4539"/>
    <n v="1.9320000000000002"/>
    <n v="1.8515000000000001"/>
  </r>
  <r>
    <s v="Client 4 "/>
    <n v="8001008045"/>
    <s v="Australia"/>
    <n v="397"/>
    <s v="Feb"/>
    <s v="Landline"/>
    <x v="0"/>
    <n v="7"/>
    <x v="546"/>
    <x v="4694"/>
    <n v="1.0365599999999999"/>
    <n v="0.99336999999999986"/>
  </r>
  <r>
    <s v="Client 4 "/>
    <n v="8001008045"/>
    <s v="Australia"/>
    <n v="418"/>
    <s v="Feb"/>
    <s v="Landline"/>
    <x v="0"/>
    <n v="7"/>
    <x v="546"/>
    <x v="2866"/>
    <n v="1.0365599999999999"/>
    <n v="0.99336999999999986"/>
  </r>
  <r>
    <s v="Client 4 "/>
    <n v="8001008045"/>
    <s v="Australia"/>
    <n v="401"/>
    <s v="Feb"/>
    <s v="Mobile"/>
    <x v="0"/>
    <n v="7"/>
    <x v="301"/>
    <x v="4695"/>
    <n v="3.7450000000000001"/>
    <n v="3.71"/>
  </r>
  <r>
    <s v="Client 4 "/>
    <n v="8001008045"/>
    <s v="Australia"/>
    <n v="417"/>
    <s v="Feb"/>
    <s v="Landline"/>
    <x v="0"/>
    <n v="7"/>
    <x v="546"/>
    <x v="2866"/>
    <n v="1.0365599999999999"/>
    <n v="0.99336999999999986"/>
  </r>
  <r>
    <s v="Client 4 "/>
    <n v="8001008045"/>
    <s v="Australia"/>
    <n v="406"/>
    <s v="Feb"/>
    <s v="Landline"/>
    <x v="0"/>
    <n v="7"/>
    <x v="546"/>
    <x v="4696"/>
    <n v="1.0365599999999999"/>
    <n v="0.99336999999999986"/>
  </r>
  <r>
    <s v="Client 4 "/>
    <n v="8001008045"/>
    <s v="Australia"/>
    <n v="409"/>
    <s v="Feb"/>
    <s v="Landline"/>
    <x v="0"/>
    <n v="7"/>
    <x v="546"/>
    <x v="4650"/>
    <n v="1.0365599999999999"/>
    <n v="0.99336999999999986"/>
  </r>
  <r>
    <s v="Client 4 "/>
    <n v="8001008045"/>
    <s v="Australia"/>
    <n v="388"/>
    <s v="Feb"/>
    <s v="Landline"/>
    <x v="0"/>
    <n v="7"/>
    <x v="546"/>
    <x v="3085"/>
    <n v="1.0365599999999999"/>
    <n v="0.99336999999999986"/>
  </r>
  <r>
    <s v="Client 4 "/>
    <n v="8001008045"/>
    <s v="Australia"/>
    <n v="390"/>
    <s v="Feb"/>
    <s v="Mobile"/>
    <x v="0"/>
    <n v="7"/>
    <x v="301"/>
    <x v="2996"/>
    <n v="3.7450000000000001"/>
    <n v="3.71"/>
  </r>
  <r>
    <s v="Client 4 "/>
    <n v="8001008045"/>
    <s v="Australia"/>
    <n v="406"/>
    <s v="Feb"/>
    <s v="Landline"/>
    <x v="0"/>
    <n v="7"/>
    <x v="546"/>
    <x v="4696"/>
    <n v="1.0365599999999999"/>
    <n v="0.99336999999999986"/>
  </r>
  <r>
    <s v="Client 4 "/>
    <n v="8001008045"/>
    <s v="Australia"/>
    <n v="361"/>
    <s v="Feb"/>
    <s v="Mobile"/>
    <x v="0"/>
    <n v="7"/>
    <x v="301"/>
    <x v="4697"/>
    <n v="3.7450000000000001"/>
    <n v="3.71"/>
  </r>
  <r>
    <s v="Client 4 "/>
    <n v="8001008045"/>
    <s v="Australia"/>
    <n v="406"/>
    <s v="Feb"/>
    <s v="Landline"/>
    <x v="0"/>
    <n v="7"/>
    <x v="546"/>
    <x v="4696"/>
    <n v="1.0365599999999999"/>
    <n v="0.99336999999999986"/>
  </r>
  <r>
    <s v="Client 4 "/>
    <n v="800447801"/>
    <s v="Australia"/>
    <n v="367"/>
    <s v="Feb"/>
    <s v="Landline"/>
    <x v="4"/>
    <n v="7"/>
    <x v="542"/>
    <x v="4698"/>
    <n v="0.84000000000000008"/>
    <n v="0.80500000000000005"/>
  </r>
  <r>
    <s v="Client 4 "/>
    <n v="800447801"/>
    <s v="Australia"/>
    <n v="405"/>
    <s v="Feb"/>
    <s v="Landline"/>
    <x v="4"/>
    <n v="7"/>
    <x v="542"/>
    <x v="4699"/>
    <n v="0.84000000000000008"/>
    <n v="0.80500000000000005"/>
  </r>
  <r>
    <s v="Client 4 "/>
    <n v="800447801"/>
    <s v="Australia"/>
    <n v="392"/>
    <s v="Feb"/>
    <s v="Landline"/>
    <x v="4"/>
    <n v="7"/>
    <x v="542"/>
    <x v="4572"/>
    <n v="0.84000000000000008"/>
    <n v="0.80500000000000005"/>
  </r>
  <r>
    <s v="Client 4 "/>
    <n v="801237003"/>
    <s v="China"/>
    <n v="409"/>
    <s v="Feb"/>
    <s v="Mobile"/>
    <x v="1"/>
    <n v="7"/>
    <x v="427"/>
    <x v="4700"/>
    <n v="2.2469999999999999"/>
    <n v="2.226"/>
  </r>
  <r>
    <s v="Client 4 "/>
    <n v="8081782579"/>
    <s v="Australia"/>
    <n v="396"/>
    <s v="Feb"/>
    <s v="Landline"/>
    <x v="0"/>
    <n v="7"/>
    <x v="488"/>
    <x v="4578"/>
    <n v="1.6800000000000002"/>
    <n v="1.61"/>
  </r>
  <r>
    <s v="Client 4 "/>
    <n v="8081782579"/>
    <s v="Australia"/>
    <n v="367"/>
    <s v="Feb"/>
    <s v="Landline"/>
    <x v="0"/>
    <n v="7"/>
    <x v="488"/>
    <x v="3031"/>
    <n v="1.6800000000000002"/>
    <n v="1.61"/>
  </r>
  <r>
    <s v="Client 4 "/>
    <n v="8081782579"/>
    <s v="Australia"/>
    <n v="362"/>
    <s v="Feb"/>
    <s v="Landline"/>
    <x v="0"/>
    <n v="7"/>
    <x v="488"/>
    <x v="4459"/>
    <n v="1.6800000000000002"/>
    <n v="1.61"/>
  </r>
  <r>
    <s v="Client 4 "/>
    <n v="8081782579"/>
    <s v="Australia"/>
    <n v="413"/>
    <s v="Feb"/>
    <s v="Landline"/>
    <x v="0"/>
    <n v="7"/>
    <x v="488"/>
    <x v="503"/>
    <n v="1.6800000000000002"/>
    <n v="1.61"/>
  </r>
  <r>
    <s v="Client 4 "/>
    <n v="8081782579"/>
    <s v="Australia"/>
    <n v="396"/>
    <s v="Feb"/>
    <s v="Landline"/>
    <x v="0"/>
    <n v="7"/>
    <x v="488"/>
    <x v="4578"/>
    <n v="1.6800000000000002"/>
    <n v="1.61"/>
  </r>
  <r>
    <s v="Client 4 "/>
    <n v="8081782579"/>
    <s v="Australia"/>
    <n v="399"/>
    <s v="Feb"/>
    <s v="Landline"/>
    <x v="0"/>
    <n v="7"/>
    <x v="488"/>
    <x v="4584"/>
    <n v="1.6800000000000002"/>
    <n v="1.61"/>
  </r>
  <r>
    <s v="Client 4 "/>
    <n v="8081782579"/>
    <s v="Australia"/>
    <n v="396"/>
    <s v="Feb"/>
    <s v="Landline"/>
    <x v="0"/>
    <n v="7"/>
    <x v="488"/>
    <x v="4578"/>
    <n v="1.6800000000000002"/>
    <n v="1.61"/>
  </r>
  <r>
    <s v="Client 4 "/>
    <n v="8081782579"/>
    <s v="Australia"/>
    <n v="376"/>
    <s v="Feb"/>
    <s v="Landline"/>
    <x v="0"/>
    <n v="7"/>
    <x v="488"/>
    <x v="3032"/>
    <n v="1.6800000000000002"/>
    <n v="1.61"/>
  </r>
  <r>
    <s v="Client 4 "/>
    <n v="8081782579"/>
    <s v="Australia"/>
    <n v="408"/>
    <s v="Feb"/>
    <s v="Landline"/>
    <x v="0"/>
    <n v="7"/>
    <x v="488"/>
    <x v="2821"/>
    <n v="1.6800000000000002"/>
    <n v="1.61"/>
  </r>
  <r>
    <s v="Client 4 "/>
    <n v="8081782579"/>
    <s v="Australia"/>
    <n v="361"/>
    <s v="Feb"/>
    <s v="Landline"/>
    <x v="0"/>
    <n v="7"/>
    <x v="488"/>
    <x v="4459"/>
    <n v="1.6800000000000002"/>
    <n v="1.61"/>
  </r>
  <r>
    <s v="Client 4 "/>
    <n v="8081782579"/>
    <s v="Australia"/>
    <n v="419"/>
    <s v="Feb"/>
    <s v="Mobile"/>
    <x v="0"/>
    <n v="7"/>
    <x v="301"/>
    <x v="745"/>
    <n v="3.7450000000000001"/>
    <n v="3.71"/>
  </r>
  <r>
    <s v="Client 4 "/>
    <n v="8081782579"/>
    <s v="Australia"/>
    <n v="396"/>
    <s v="Feb"/>
    <s v="Landline"/>
    <x v="0"/>
    <n v="7"/>
    <x v="488"/>
    <x v="4578"/>
    <n v="1.6800000000000002"/>
    <n v="1.61"/>
  </r>
  <r>
    <s v="Client 4 "/>
    <n v="8081782579"/>
    <s v="Australia"/>
    <n v="398"/>
    <s v="Feb"/>
    <s v="Landline"/>
    <x v="0"/>
    <n v="7"/>
    <x v="488"/>
    <x v="4584"/>
    <n v="1.6800000000000002"/>
    <n v="1.61"/>
  </r>
  <r>
    <s v="Client 4 "/>
    <n v="8081782579"/>
    <s v="Australia"/>
    <n v="412"/>
    <s v="Feb"/>
    <s v="Mobile"/>
    <x v="0"/>
    <n v="7"/>
    <x v="301"/>
    <x v="757"/>
    <n v="3.7450000000000001"/>
    <n v="3.71"/>
  </r>
  <r>
    <s v="Client 4 "/>
    <n v="8081782579"/>
    <s v="Australia"/>
    <n v="363"/>
    <s v="Feb"/>
    <s v="Landline"/>
    <x v="0"/>
    <n v="7"/>
    <x v="488"/>
    <x v="4459"/>
    <n v="1.6800000000000002"/>
    <n v="1.61"/>
  </r>
  <r>
    <s v="Client 4 "/>
    <n v="8081782579"/>
    <s v="Australia"/>
    <n v="370"/>
    <s v="Feb"/>
    <s v="Landline"/>
    <x v="0"/>
    <n v="7"/>
    <x v="488"/>
    <x v="3031"/>
    <n v="1.6800000000000002"/>
    <n v="1.61"/>
  </r>
  <r>
    <s v="Client 4 "/>
    <n v="8081782579"/>
    <s v="Australia"/>
    <n v="379"/>
    <s v="Feb"/>
    <s v="Landline"/>
    <x v="0"/>
    <n v="7"/>
    <x v="488"/>
    <x v="4579"/>
    <n v="1.6800000000000002"/>
    <n v="1.61"/>
  </r>
  <r>
    <s v="Client 4 "/>
    <n v="8081782579"/>
    <s v="Australia"/>
    <n v="406"/>
    <s v="Feb"/>
    <s v="Landline"/>
    <x v="0"/>
    <n v="7"/>
    <x v="488"/>
    <x v="2821"/>
    <n v="1.6800000000000002"/>
    <n v="1.61"/>
  </r>
  <r>
    <s v="Client 4 "/>
    <n v="8081782579"/>
    <s v="Australia"/>
    <n v="380"/>
    <s v="Feb"/>
    <s v="Landline"/>
    <x v="0"/>
    <n v="7"/>
    <x v="488"/>
    <x v="4579"/>
    <n v="1.6800000000000002"/>
    <n v="1.61"/>
  </r>
  <r>
    <s v="Client 4 "/>
    <n v="8081782579"/>
    <s v="Australia"/>
    <n v="389"/>
    <s v="Feb"/>
    <s v="Landline"/>
    <x v="0"/>
    <n v="7"/>
    <x v="488"/>
    <x v="2997"/>
    <n v="1.6800000000000002"/>
    <n v="1.61"/>
  </r>
  <r>
    <s v="Client 4 "/>
    <n v="8081782579"/>
    <s v="Australia"/>
    <n v="396"/>
    <s v="Feb"/>
    <s v="Landline"/>
    <x v="0"/>
    <n v="7"/>
    <x v="488"/>
    <x v="4578"/>
    <n v="1.6800000000000002"/>
    <n v="1.61"/>
  </r>
  <r>
    <s v="Client 4 "/>
    <n v="8081782579"/>
    <s v="Australia"/>
    <n v="373"/>
    <s v="Feb"/>
    <s v="Mobile"/>
    <x v="0"/>
    <n v="7"/>
    <x v="301"/>
    <x v="345"/>
    <n v="3.7450000000000001"/>
    <n v="3.71"/>
  </r>
  <r>
    <s v="Client 4 "/>
    <n v="8081782579"/>
    <s v="Australia"/>
    <n v="398"/>
    <s v="Feb"/>
    <s v="Mobile"/>
    <x v="0"/>
    <n v="7"/>
    <x v="301"/>
    <x v="4514"/>
    <n v="3.7450000000000001"/>
    <n v="3.71"/>
  </r>
  <r>
    <s v="Client 4 "/>
    <n v="8081782579"/>
    <s v="Australia"/>
    <n v="380"/>
    <s v="Feb"/>
    <s v="Landline"/>
    <x v="0"/>
    <n v="7"/>
    <x v="488"/>
    <x v="4579"/>
    <n v="1.6800000000000002"/>
    <n v="1.61"/>
  </r>
  <r>
    <s v="Client 4 "/>
    <n v="8081782579"/>
    <s v="Australia"/>
    <n v="404"/>
    <s v="Feb"/>
    <s v="Landline"/>
    <x v="0"/>
    <n v="7"/>
    <x v="488"/>
    <x v="2821"/>
    <n v="1.6800000000000002"/>
    <n v="1.61"/>
  </r>
  <r>
    <s v="Client 4 "/>
    <n v="8081782579"/>
    <s v="Australia"/>
    <n v="375"/>
    <s v="Feb"/>
    <s v="Mobile"/>
    <x v="0"/>
    <n v="7"/>
    <x v="301"/>
    <x v="345"/>
    <n v="3.7450000000000001"/>
    <n v="3.71"/>
  </r>
  <r>
    <s v="Client 4 "/>
    <n v="1800818610"/>
    <s v="China"/>
    <n v="393"/>
    <s v="Feb"/>
    <s v="Mobile"/>
    <x v="4"/>
    <n v="7"/>
    <x v="427"/>
    <x v="3675"/>
    <n v="2.2469999999999999"/>
    <n v="2.226"/>
  </r>
  <r>
    <s v="Client 4 "/>
    <n v="180087989919"/>
    <s v="France"/>
    <n v="371"/>
    <s v="Feb"/>
    <s v="Landline"/>
    <x v="1"/>
    <n v="7"/>
    <x v="543"/>
    <x v="1828"/>
    <n v="1.9320000000000002"/>
    <n v="1.8515000000000001"/>
  </r>
  <r>
    <s v="Client 4 "/>
    <n v="1800944395"/>
    <s v="China"/>
    <n v="370"/>
    <s v="Feb"/>
    <s v="Landline"/>
    <x v="4"/>
    <n v="7"/>
    <x v="488"/>
    <x v="4701"/>
    <n v="1.6800000000000002"/>
    <n v="1.61"/>
  </r>
  <r>
    <s v="Client 4 "/>
    <n v="8001013308"/>
    <s v="Australia"/>
    <n v="382"/>
    <s v="Feb"/>
    <s v="Landline"/>
    <x v="3"/>
    <n v="7"/>
    <x v="546"/>
    <x v="4702"/>
    <n v="1.0365599999999999"/>
    <n v="0.99336999999999986"/>
  </r>
  <r>
    <s v="Client 4 "/>
    <n v="8008500491"/>
    <s v="Australia"/>
    <n v="384"/>
    <s v="Feb"/>
    <s v="Landline"/>
    <x v="2"/>
    <n v="7"/>
    <x v="542"/>
    <x v="3810"/>
    <n v="0.84000000000000008"/>
    <n v="0.80500000000000005"/>
  </r>
  <r>
    <s v="Client 4 "/>
    <n v="80016122030036"/>
    <s v="France"/>
    <n v="372"/>
    <s v="Feb"/>
    <s v="Landline"/>
    <x v="4"/>
    <n v="7"/>
    <x v="548"/>
    <x v="4657"/>
    <n v="1.764"/>
    <n v="1.6904999999999999"/>
  </r>
  <r>
    <s v="Client 4 "/>
    <n v="120056658"/>
    <s v="United States"/>
    <n v="369"/>
    <s v="Feb"/>
    <s v="Landline"/>
    <x v="3"/>
    <n v="7"/>
    <x v="303"/>
    <x v="4678"/>
    <n v="4.2000000000000003E-2"/>
    <n v="4.0250000000000001E-2"/>
  </r>
  <r>
    <s v="Client 4 "/>
    <n v="120056658"/>
    <s v="United States"/>
    <n v="406"/>
    <s v="Feb"/>
    <s v="Landline"/>
    <x v="3"/>
    <n v="7"/>
    <x v="303"/>
    <x v="4673"/>
    <n v="4.2000000000000003E-2"/>
    <n v="4.0250000000000001E-2"/>
  </r>
  <r>
    <s v="Client 4 "/>
    <n v="120056658"/>
    <s v="United States"/>
    <n v="392"/>
    <s v="Feb"/>
    <s v="Landline"/>
    <x v="3"/>
    <n v="7"/>
    <x v="303"/>
    <x v="4675"/>
    <n v="4.2000000000000003E-2"/>
    <n v="4.0250000000000001E-2"/>
  </r>
  <r>
    <s v="Client 4 "/>
    <n v="120056658"/>
    <s v="United States"/>
    <n v="365"/>
    <s v="Feb"/>
    <s v="Landline"/>
    <x v="3"/>
    <n v="7"/>
    <x v="303"/>
    <x v="4553"/>
    <n v="4.2000000000000003E-2"/>
    <n v="4.0250000000000001E-2"/>
  </r>
  <r>
    <s v="Client 4 "/>
    <n v="120056658"/>
    <s v="United States"/>
    <n v="374"/>
    <s v="Feb"/>
    <s v="Landline"/>
    <x v="3"/>
    <n v="7"/>
    <x v="303"/>
    <x v="4703"/>
    <n v="4.2000000000000003E-2"/>
    <n v="4.0250000000000001E-2"/>
  </r>
  <r>
    <s v="Client 4 "/>
    <n v="120056658"/>
    <s v="United States"/>
    <n v="369"/>
    <s v="Feb"/>
    <s v="Landline"/>
    <x v="3"/>
    <n v="7"/>
    <x v="303"/>
    <x v="4678"/>
    <n v="4.2000000000000003E-2"/>
    <n v="4.0250000000000001E-2"/>
  </r>
  <r>
    <s v="Client 4 "/>
    <n v="120056658"/>
    <s v="United States"/>
    <n v="383"/>
    <s v="Feb"/>
    <s v="Landline"/>
    <x v="3"/>
    <n v="7"/>
    <x v="303"/>
    <x v="4663"/>
    <n v="4.2000000000000003E-2"/>
    <n v="4.0250000000000001E-2"/>
  </r>
  <r>
    <s v="Client 4 "/>
    <n v="120056658"/>
    <s v="United States"/>
    <n v="365"/>
    <s v="Feb"/>
    <s v="Mobile"/>
    <x v="3"/>
    <n v="7"/>
    <x v="303"/>
    <x v="4553"/>
    <n v="3.7450000000000004E-2"/>
    <n v="3.7100000000000001E-2"/>
  </r>
  <r>
    <s v="Client 4 "/>
    <n v="120056658"/>
    <s v="United States"/>
    <n v="362"/>
    <s v="Feb"/>
    <s v="Landline"/>
    <x v="3"/>
    <n v="7"/>
    <x v="303"/>
    <x v="4563"/>
    <n v="4.2000000000000003E-2"/>
    <n v="4.0250000000000001E-2"/>
  </r>
  <r>
    <s v="Client 4 "/>
    <n v="120056658"/>
    <s v="United States"/>
    <n v="362"/>
    <s v="Feb"/>
    <s v="Landline"/>
    <x v="3"/>
    <n v="7"/>
    <x v="303"/>
    <x v="4563"/>
    <n v="4.2000000000000003E-2"/>
    <n v="4.0250000000000001E-2"/>
  </r>
  <r>
    <s v="Client 4 "/>
    <n v="120056658"/>
    <s v="United States"/>
    <n v="379"/>
    <s v="Feb"/>
    <s v="Mobile"/>
    <x v="3"/>
    <n v="7"/>
    <x v="303"/>
    <x v="4670"/>
    <n v="3.7450000000000004E-2"/>
    <n v="3.7100000000000001E-2"/>
  </r>
  <r>
    <s v="Client 4 "/>
    <n v="120056658"/>
    <s v="United States"/>
    <n v="404"/>
    <s v="Feb"/>
    <s v="Mobile"/>
    <x v="3"/>
    <n v="7"/>
    <x v="303"/>
    <x v="4704"/>
    <n v="3.7450000000000004E-2"/>
    <n v="3.7100000000000001E-2"/>
  </r>
  <r>
    <s v="Client 4 "/>
    <n v="120056658"/>
    <s v="United States"/>
    <n v="377"/>
    <s v="Feb"/>
    <s v="Mobile"/>
    <x v="3"/>
    <n v="7"/>
    <x v="303"/>
    <x v="4666"/>
    <n v="3.7450000000000004E-2"/>
    <n v="3.7100000000000001E-2"/>
  </r>
  <r>
    <s v="Client 4 "/>
    <n v="120056658"/>
    <s v="United States"/>
    <n v="365"/>
    <s v="Feb"/>
    <s v="Landline"/>
    <x v="3"/>
    <n v="7"/>
    <x v="303"/>
    <x v="4553"/>
    <n v="4.2000000000000003E-2"/>
    <n v="4.0250000000000001E-2"/>
  </r>
  <r>
    <s v="Client 4 "/>
    <n v="120056658"/>
    <s v="United States"/>
    <n v="382"/>
    <s v="Feb"/>
    <s v="Mobile"/>
    <x v="3"/>
    <n v="7"/>
    <x v="303"/>
    <x v="4705"/>
    <n v="3.7450000000000004E-2"/>
    <n v="3.7100000000000001E-2"/>
  </r>
  <r>
    <s v="Client 4 "/>
    <n v="120056658"/>
    <s v="United States"/>
    <n v="395"/>
    <s v="Feb"/>
    <s v="Landline"/>
    <x v="3"/>
    <n v="7"/>
    <x v="303"/>
    <x v="4557"/>
    <n v="4.2000000000000003E-2"/>
    <n v="4.0250000000000001E-2"/>
  </r>
  <r>
    <s v="Client 4 "/>
    <n v="120056658"/>
    <s v="United States"/>
    <n v="364"/>
    <s v="Feb"/>
    <s v="Landline"/>
    <x v="3"/>
    <n v="7"/>
    <x v="303"/>
    <x v="4706"/>
    <n v="4.2000000000000003E-2"/>
    <n v="4.0250000000000001E-2"/>
  </r>
  <r>
    <s v="Client 4 "/>
    <n v="120056658"/>
    <s v="United States"/>
    <n v="377"/>
    <s v="Feb"/>
    <s v="Landline"/>
    <x v="3"/>
    <n v="7"/>
    <x v="303"/>
    <x v="4666"/>
    <n v="4.2000000000000003E-2"/>
    <n v="4.0250000000000001E-2"/>
  </r>
  <r>
    <s v="Client 4 "/>
    <n v="120056658"/>
    <s v="United States"/>
    <n v="416"/>
    <s v="Feb"/>
    <s v="Landline"/>
    <x v="3"/>
    <n v="7"/>
    <x v="303"/>
    <x v="4665"/>
    <n v="4.2000000000000003E-2"/>
    <n v="4.0250000000000001E-2"/>
  </r>
  <r>
    <s v="Client 4 "/>
    <n v="120056658"/>
    <s v="United States"/>
    <n v="376"/>
    <s v="Feb"/>
    <s v="Mobile"/>
    <x v="3"/>
    <n v="7"/>
    <x v="303"/>
    <x v="4562"/>
    <n v="3.7450000000000004E-2"/>
    <n v="3.7100000000000001E-2"/>
  </r>
  <r>
    <s v="Client 4 "/>
    <n v="120056658"/>
    <s v="United States"/>
    <n v="401"/>
    <s v="Feb"/>
    <s v="Landline"/>
    <x v="3"/>
    <n v="7"/>
    <x v="303"/>
    <x v="4707"/>
    <n v="4.2000000000000003E-2"/>
    <n v="4.0250000000000001E-2"/>
  </r>
  <r>
    <s v="Client 4 "/>
    <n v="120056658"/>
    <s v="United States"/>
    <n v="417"/>
    <s v="Feb"/>
    <s v="Landline"/>
    <x v="3"/>
    <n v="7"/>
    <x v="303"/>
    <x v="4559"/>
    <n v="4.2000000000000003E-2"/>
    <n v="4.0250000000000001E-2"/>
  </r>
  <r>
    <s v="Client 4 "/>
    <n v="120056658"/>
    <s v="United States"/>
    <n v="415"/>
    <s v="Feb"/>
    <s v="Landline"/>
    <x v="3"/>
    <n v="7"/>
    <x v="303"/>
    <x v="4708"/>
    <n v="4.2000000000000003E-2"/>
    <n v="4.0250000000000001E-2"/>
  </r>
  <r>
    <s v="Client 4 "/>
    <n v="120056658"/>
    <s v="United States"/>
    <n v="388"/>
    <s v="Feb"/>
    <s v="Landline"/>
    <x v="3"/>
    <n v="7"/>
    <x v="303"/>
    <x v="4560"/>
    <n v="4.2000000000000003E-2"/>
    <n v="4.0250000000000001E-2"/>
  </r>
  <r>
    <s v="Client 4 "/>
    <n v="120056658"/>
    <s v="United States"/>
    <n v="415"/>
    <s v="Feb"/>
    <s v="Landline"/>
    <x v="3"/>
    <n v="7"/>
    <x v="303"/>
    <x v="4708"/>
    <n v="4.2000000000000003E-2"/>
    <n v="4.0250000000000001E-2"/>
  </r>
  <r>
    <s v="Client 4 "/>
    <n v="120056658"/>
    <s v="United States"/>
    <n v="395"/>
    <s v="Feb"/>
    <s v="Landline"/>
    <x v="3"/>
    <n v="7"/>
    <x v="303"/>
    <x v="4557"/>
    <n v="4.2000000000000003E-2"/>
    <n v="4.0250000000000001E-2"/>
  </r>
  <r>
    <s v="Client 4 "/>
    <n v="120056658"/>
    <s v="United States"/>
    <n v="397"/>
    <s v="Feb"/>
    <s v="Landline"/>
    <x v="3"/>
    <n v="7"/>
    <x v="303"/>
    <x v="4661"/>
    <n v="4.2000000000000003E-2"/>
    <n v="4.0250000000000001E-2"/>
  </r>
  <r>
    <s v="Client 4 "/>
    <n v="120056658"/>
    <s v="United States"/>
    <n v="385"/>
    <s v="Feb"/>
    <s v="Landline"/>
    <x v="3"/>
    <n v="7"/>
    <x v="303"/>
    <x v="4709"/>
    <n v="4.2000000000000003E-2"/>
    <n v="4.0250000000000001E-2"/>
  </r>
  <r>
    <s v="Client 4 "/>
    <n v="120056658"/>
    <s v="United States"/>
    <n v="409"/>
    <s v="Feb"/>
    <s v="Mobile"/>
    <x v="3"/>
    <n v="7"/>
    <x v="303"/>
    <x v="4674"/>
    <n v="3.7450000000000004E-2"/>
    <n v="3.7100000000000001E-2"/>
  </r>
  <r>
    <s v="Client 4 "/>
    <n v="120056658"/>
    <s v="United States"/>
    <n v="377"/>
    <s v="Feb"/>
    <s v="Landline"/>
    <x v="3"/>
    <n v="7"/>
    <x v="303"/>
    <x v="4666"/>
    <n v="4.2000000000000003E-2"/>
    <n v="4.0250000000000001E-2"/>
  </r>
  <r>
    <s v="Client 4 "/>
    <n v="120056658"/>
    <s v="United States"/>
    <n v="370"/>
    <s v="Feb"/>
    <s v="Landline"/>
    <x v="3"/>
    <n v="7"/>
    <x v="303"/>
    <x v="4667"/>
    <n v="4.2000000000000003E-2"/>
    <n v="4.0250000000000001E-2"/>
  </r>
  <r>
    <s v="Client 4 "/>
    <n v="120056658"/>
    <s v="United States"/>
    <n v="374"/>
    <s v="Feb"/>
    <s v="Landline"/>
    <x v="3"/>
    <n v="7"/>
    <x v="303"/>
    <x v="4703"/>
    <n v="4.2000000000000003E-2"/>
    <n v="4.0250000000000001E-2"/>
  </r>
  <r>
    <s v="Client 4 "/>
    <n v="120056658"/>
    <s v="United States"/>
    <n v="381"/>
    <s v="Feb"/>
    <s v="Landline"/>
    <x v="3"/>
    <n v="7"/>
    <x v="303"/>
    <x v="4710"/>
    <n v="4.2000000000000003E-2"/>
    <n v="4.0250000000000001E-2"/>
  </r>
  <r>
    <s v="Client 4 "/>
    <n v="120056658"/>
    <s v="United States"/>
    <n v="389"/>
    <s v="Feb"/>
    <s v="Mobile"/>
    <x v="3"/>
    <n v="7"/>
    <x v="303"/>
    <x v="4558"/>
    <n v="3.7450000000000004E-2"/>
    <n v="3.7100000000000001E-2"/>
  </r>
  <r>
    <s v="Client 4 "/>
    <n v="120056658"/>
    <s v="United States"/>
    <n v="380"/>
    <s v="Feb"/>
    <s v="Mobile"/>
    <x v="3"/>
    <n v="7"/>
    <x v="303"/>
    <x v="4677"/>
    <n v="3.7450000000000004E-2"/>
    <n v="3.7100000000000001E-2"/>
  </r>
  <r>
    <s v="Client 4 "/>
    <n v="120056658"/>
    <s v="United States"/>
    <n v="419"/>
    <s v="Feb"/>
    <s v="Mobile"/>
    <x v="3"/>
    <n v="7"/>
    <x v="303"/>
    <x v="4554"/>
    <n v="3.7450000000000004E-2"/>
    <n v="3.7100000000000001E-2"/>
  </r>
  <r>
    <s v="Client 4 "/>
    <n v="120056658"/>
    <s v="United States"/>
    <n v="380"/>
    <s v="Feb"/>
    <s v="Landline"/>
    <x v="3"/>
    <n v="7"/>
    <x v="303"/>
    <x v="4677"/>
    <n v="4.2000000000000003E-2"/>
    <n v="4.0250000000000001E-2"/>
  </r>
  <r>
    <s v="Client 4 "/>
    <n v="120144778"/>
    <s v="United States"/>
    <n v="370"/>
    <s v="Feb"/>
    <s v="Landline"/>
    <x v="1"/>
    <n v="7"/>
    <x v="303"/>
    <x v="4564"/>
    <n v="4.2000000000000003E-2"/>
    <n v="4.0250000000000001E-2"/>
  </r>
  <r>
    <s v="Client 4 "/>
    <n v="120144778"/>
    <s v="United States"/>
    <n v="377"/>
    <s v="Feb"/>
    <s v="Mobile"/>
    <x v="1"/>
    <n v="7"/>
    <x v="303"/>
    <x v="4564"/>
    <n v="3.7450000000000004E-2"/>
    <n v="3.7100000000000001E-2"/>
  </r>
  <r>
    <s v="Client 4 "/>
    <n v="120195596"/>
    <s v="United States"/>
    <n v="408"/>
    <s v="Feb"/>
    <s v="Mobile"/>
    <x v="1"/>
    <n v="7"/>
    <x v="303"/>
    <x v="4565"/>
    <n v="3.7450000000000004E-2"/>
    <n v="3.7100000000000001E-2"/>
  </r>
  <r>
    <s v="Client 4 "/>
    <n v="120228500"/>
    <s v="United States"/>
    <n v="407"/>
    <s v="Feb"/>
    <s v="Mobile"/>
    <x v="1"/>
    <n v="7"/>
    <x v="303"/>
    <x v="4566"/>
    <n v="3.7450000000000004E-2"/>
    <n v="3.7100000000000001E-2"/>
  </r>
  <r>
    <s v="Client 4 "/>
    <n v="120455655"/>
    <s v="United States"/>
    <n v="373"/>
    <s v="Feb"/>
    <s v="Landline"/>
    <x v="1"/>
    <n v="7"/>
    <x v="303"/>
    <x v="4567"/>
    <n v="4.2000000000000003E-2"/>
    <n v="4.0250000000000001E-2"/>
  </r>
  <r>
    <s v="Client 4 "/>
    <n v="120455655"/>
    <s v="United States"/>
    <n v="376"/>
    <s v="Feb"/>
    <s v="Landline"/>
    <x v="1"/>
    <n v="7"/>
    <x v="303"/>
    <x v="4567"/>
    <n v="4.2000000000000003E-2"/>
    <n v="4.0250000000000001E-2"/>
  </r>
  <r>
    <s v="Client 4 "/>
    <n v="120455655"/>
    <s v="United States"/>
    <n v="364"/>
    <s v="Feb"/>
    <s v="Landline"/>
    <x v="1"/>
    <n v="7"/>
    <x v="303"/>
    <x v="4567"/>
    <n v="4.2000000000000003E-2"/>
    <n v="4.0250000000000001E-2"/>
  </r>
  <r>
    <s v="Client 4 "/>
    <n v="120455655"/>
    <s v="United States"/>
    <n v="368"/>
    <s v="Feb"/>
    <s v="Landline"/>
    <x v="1"/>
    <n v="7"/>
    <x v="303"/>
    <x v="4567"/>
    <n v="4.2000000000000003E-2"/>
    <n v="4.0250000000000001E-2"/>
  </r>
  <r>
    <s v="Client 4 "/>
    <n v="120455655"/>
    <s v="United States"/>
    <n v="407"/>
    <s v="Feb"/>
    <s v="Landline"/>
    <x v="1"/>
    <n v="7"/>
    <x v="303"/>
    <x v="4567"/>
    <n v="4.2000000000000003E-2"/>
    <n v="4.0250000000000001E-2"/>
  </r>
  <r>
    <s v="Client 4 "/>
    <n v="120455655"/>
    <s v="United States"/>
    <n v="377"/>
    <s v="Feb"/>
    <s v="Landline"/>
    <x v="1"/>
    <n v="7"/>
    <x v="303"/>
    <x v="4567"/>
    <n v="4.2000000000000003E-2"/>
    <n v="4.0250000000000001E-2"/>
  </r>
  <r>
    <s v="Client 4 "/>
    <n v="120455655"/>
    <s v="United States"/>
    <n v="387"/>
    <s v="Feb"/>
    <s v="Landline"/>
    <x v="1"/>
    <n v="7"/>
    <x v="303"/>
    <x v="4567"/>
    <n v="4.2000000000000003E-2"/>
    <n v="4.0250000000000001E-2"/>
  </r>
  <r>
    <s v="Client 4 "/>
    <n v="120455655"/>
    <s v="United States"/>
    <n v="398"/>
    <s v="Feb"/>
    <s v="Landline"/>
    <x v="1"/>
    <n v="7"/>
    <x v="303"/>
    <x v="4567"/>
    <n v="4.2000000000000003E-2"/>
    <n v="4.0250000000000001E-2"/>
  </r>
  <r>
    <s v="Client 4 "/>
    <n v="120455655"/>
    <s v="United States"/>
    <n v="375"/>
    <s v="Feb"/>
    <s v="Landline"/>
    <x v="1"/>
    <n v="7"/>
    <x v="303"/>
    <x v="4567"/>
    <n v="4.2000000000000003E-2"/>
    <n v="4.0250000000000001E-2"/>
  </r>
  <r>
    <s v="Client 4 "/>
    <n v="120455655"/>
    <s v="United States"/>
    <n v="372"/>
    <s v="Feb"/>
    <s v="Mobile"/>
    <x v="1"/>
    <n v="7"/>
    <x v="303"/>
    <x v="4567"/>
    <n v="3.7450000000000004E-2"/>
    <n v="3.7100000000000001E-2"/>
  </r>
  <r>
    <s v="Client 4 "/>
    <n v="120455655"/>
    <s v="United States"/>
    <n v="406"/>
    <s v="Feb"/>
    <s v="Landline"/>
    <x v="1"/>
    <n v="7"/>
    <x v="303"/>
    <x v="4567"/>
    <n v="4.2000000000000003E-2"/>
    <n v="4.0250000000000001E-2"/>
  </r>
  <r>
    <s v="Client 4 "/>
    <n v="120455655"/>
    <s v="United States"/>
    <n v="388"/>
    <s v="Feb"/>
    <s v="Landline"/>
    <x v="1"/>
    <n v="7"/>
    <x v="303"/>
    <x v="4567"/>
    <n v="4.2000000000000003E-2"/>
    <n v="4.0250000000000001E-2"/>
  </r>
  <r>
    <s v="Client 4 "/>
    <n v="120677651"/>
    <s v="United States"/>
    <n v="371"/>
    <s v="Feb"/>
    <s v="Landline"/>
    <x v="4"/>
    <n v="7"/>
    <x v="544"/>
    <x v="2409"/>
    <n v="3.7800000000000002"/>
    <n v="3.6225000000000005"/>
  </r>
  <r>
    <s v="Client 4 "/>
    <n v="120677651"/>
    <s v="United States"/>
    <n v="374"/>
    <s v="Feb"/>
    <s v="Landline"/>
    <x v="4"/>
    <n v="7"/>
    <x v="544"/>
    <x v="2368"/>
    <n v="3.7800000000000002"/>
    <n v="3.6225000000000005"/>
  </r>
  <r>
    <s v="Client 4 "/>
    <n v="120677651"/>
    <s v="United States"/>
    <n v="383"/>
    <s v="Feb"/>
    <s v="Landline"/>
    <x v="4"/>
    <n v="7"/>
    <x v="544"/>
    <x v="4475"/>
    <n v="3.7800000000000002"/>
    <n v="3.6225000000000005"/>
  </r>
  <r>
    <s v="Client 4 "/>
    <n v="120677651"/>
    <s v="United States"/>
    <n v="397"/>
    <s v="Feb"/>
    <s v="Landline"/>
    <x v="4"/>
    <n v="7"/>
    <x v="544"/>
    <x v="4607"/>
    <n v="3.7800000000000002"/>
    <n v="3.6225000000000005"/>
  </r>
  <r>
    <s v="Client 4 "/>
    <n v="120677651"/>
    <s v="United States"/>
    <n v="419"/>
    <s v="Feb"/>
    <s v="Landline"/>
    <x v="4"/>
    <n v="7"/>
    <x v="544"/>
    <x v="238"/>
    <n v="3.7800000000000002"/>
    <n v="3.6225000000000005"/>
  </r>
  <r>
    <s v="Client 4 "/>
    <n v="120677651"/>
    <s v="United States"/>
    <n v="393"/>
    <s v="Feb"/>
    <s v="Mobile"/>
    <x v="4"/>
    <n v="7"/>
    <x v="301"/>
    <x v="1458"/>
    <n v="3.7450000000000001"/>
    <n v="3.71"/>
  </r>
  <r>
    <s v="Client 4 "/>
    <n v="120677651"/>
    <s v="United States"/>
    <n v="397"/>
    <s v="Feb"/>
    <s v="Landline"/>
    <x v="4"/>
    <n v="7"/>
    <x v="544"/>
    <x v="4607"/>
    <n v="3.7800000000000002"/>
    <n v="3.6225000000000005"/>
  </r>
  <r>
    <s v="Client 4 "/>
    <n v="120677651"/>
    <s v="United States"/>
    <n v="398"/>
    <s v="Feb"/>
    <s v="Mobile"/>
    <x v="4"/>
    <n v="7"/>
    <x v="301"/>
    <x v="4517"/>
    <n v="3.7450000000000001"/>
    <n v="3.71"/>
  </r>
  <r>
    <s v="Client 4 "/>
    <n v="120677651"/>
    <s v="United States"/>
    <n v="390"/>
    <s v="Feb"/>
    <s v="Landline"/>
    <x v="4"/>
    <n v="7"/>
    <x v="544"/>
    <x v="285"/>
    <n v="3.7800000000000002"/>
    <n v="3.6225000000000005"/>
  </r>
  <r>
    <s v="Client 4 "/>
    <n v="120677651"/>
    <s v="United States"/>
    <n v="401"/>
    <s v="Feb"/>
    <s v="Landline"/>
    <x v="4"/>
    <n v="7"/>
    <x v="544"/>
    <x v="4607"/>
    <n v="3.7800000000000002"/>
    <n v="3.6225000000000005"/>
  </r>
  <r>
    <s v="Client 4 "/>
    <n v="120677651"/>
    <s v="United States"/>
    <n v="380"/>
    <s v="Feb"/>
    <s v="Landline"/>
    <x v="4"/>
    <n v="7"/>
    <x v="544"/>
    <x v="4475"/>
    <n v="3.7800000000000002"/>
    <n v="3.6225000000000005"/>
  </r>
  <r>
    <s v="Client 4 "/>
    <n v="120677651"/>
    <s v="United States"/>
    <n v="379"/>
    <s v="Feb"/>
    <s v="Landline"/>
    <x v="4"/>
    <n v="7"/>
    <x v="544"/>
    <x v="4475"/>
    <n v="3.7800000000000002"/>
    <n v="3.6225000000000005"/>
  </r>
  <r>
    <s v="Client 4 "/>
    <n v="120677651"/>
    <s v="United States"/>
    <n v="378"/>
    <s v="Feb"/>
    <s v="Landline"/>
    <x v="4"/>
    <n v="7"/>
    <x v="544"/>
    <x v="2368"/>
    <n v="3.7800000000000002"/>
    <n v="3.6225000000000005"/>
  </r>
  <r>
    <s v="Client 4 "/>
    <n v="120677651"/>
    <s v="United States"/>
    <n v="377"/>
    <s v="Feb"/>
    <s v="Landline"/>
    <x v="4"/>
    <n v="7"/>
    <x v="544"/>
    <x v="2368"/>
    <n v="3.7800000000000002"/>
    <n v="3.6225000000000005"/>
  </r>
  <r>
    <s v="Client 4 "/>
    <n v="120677651"/>
    <s v="United States"/>
    <n v="396"/>
    <s v="Feb"/>
    <s v="Landline"/>
    <x v="4"/>
    <n v="7"/>
    <x v="544"/>
    <x v="4569"/>
    <n v="3.7800000000000002"/>
    <n v="3.6225000000000005"/>
  </r>
  <r>
    <s v="Client 4 "/>
    <n v="120677651"/>
    <s v="United States"/>
    <n v="383"/>
    <s v="Feb"/>
    <s v="Landline"/>
    <x v="4"/>
    <n v="7"/>
    <x v="544"/>
    <x v="4475"/>
    <n v="3.7800000000000002"/>
    <n v="3.6225000000000005"/>
  </r>
  <r>
    <s v="Client 4 "/>
    <n v="120677651"/>
    <s v="United States"/>
    <n v="413"/>
    <s v="Feb"/>
    <s v="Landline"/>
    <x v="4"/>
    <n v="7"/>
    <x v="544"/>
    <x v="2251"/>
    <n v="3.7800000000000002"/>
    <n v="3.6225000000000005"/>
  </r>
  <r>
    <s v="Client 4 "/>
    <n v="120677651"/>
    <s v="United States"/>
    <n v="396"/>
    <s v="Feb"/>
    <s v="Mobile"/>
    <x v="4"/>
    <n v="7"/>
    <x v="301"/>
    <x v="1458"/>
    <n v="3.7450000000000001"/>
    <n v="3.71"/>
  </r>
  <r>
    <s v="Client 4 "/>
    <n v="120677651"/>
    <s v="United States"/>
    <n v="369"/>
    <s v="Feb"/>
    <s v="Landline"/>
    <x v="4"/>
    <n v="7"/>
    <x v="544"/>
    <x v="2409"/>
    <n v="3.7800000000000002"/>
    <n v="3.6225000000000005"/>
  </r>
  <r>
    <s v="Client 4 "/>
    <n v="120677651"/>
    <s v="United States"/>
    <n v="398"/>
    <s v="Feb"/>
    <s v="Landline"/>
    <x v="4"/>
    <n v="7"/>
    <x v="544"/>
    <x v="4607"/>
    <n v="3.7800000000000002"/>
    <n v="3.6225000000000005"/>
  </r>
  <r>
    <s v="Client 4 "/>
    <n v="120677651"/>
    <s v="United States"/>
    <n v="394"/>
    <s v="Feb"/>
    <s v="Landline"/>
    <x v="4"/>
    <n v="7"/>
    <x v="544"/>
    <x v="4569"/>
    <n v="3.7800000000000002"/>
    <n v="3.6225000000000005"/>
  </r>
  <r>
    <s v="Client 4 "/>
    <n v="120677651"/>
    <s v="United States"/>
    <n v="385"/>
    <s v="Feb"/>
    <s v="Mobile"/>
    <x v="4"/>
    <n v="7"/>
    <x v="301"/>
    <x v="3538"/>
    <n v="3.7450000000000001"/>
    <n v="3.71"/>
  </r>
  <r>
    <s v="Client 4 "/>
    <n v="120677651"/>
    <s v="United States"/>
    <n v="386"/>
    <s v="Feb"/>
    <s v="Landline"/>
    <x v="4"/>
    <n v="7"/>
    <x v="544"/>
    <x v="285"/>
    <n v="3.7800000000000002"/>
    <n v="3.6225000000000005"/>
  </r>
  <r>
    <s v="Client 4 "/>
    <n v="120677651"/>
    <s v="United States"/>
    <n v="388"/>
    <s v="Feb"/>
    <s v="Mobile"/>
    <x v="4"/>
    <n v="7"/>
    <x v="301"/>
    <x v="3538"/>
    <n v="3.7450000000000001"/>
    <n v="3.71"/>
  </r>
  <r>
    <s v="Client 4 "/>
    <n v="120677651"/>
    <s v="United States"/>
    <n v="378"/>
    <s v="Feb"/>
    <s v="Landline"/>
    <x v="4"/>
    <n v="7"/>
    <x v="544"/>
    <x v="2368"/>
    <n v="3.7800000000000002"/>
    <n v="3.6225000000000005"/>
  </r>
  <r>
    <s v="Client 4 "/>
    <n v="120677651"/>
    <s v="United States"/>
    <n v="387"/>
    <s v="Feb"/>
    <s v="Mobile"/>
    <x v="4"/>
    <n v="7"/>
    <x v="301"/>
    <x v="3538"/>
    <n v="3.7450000000000001"/>
    <n v="3.71"/>
  </r>
  <r>
    <s v="Client 4 "/>
    <n v="8000009691"/>
    <s v="Australia"/>
    <n v="380"/>
    <s v="Feb"/>
    <s v="Landline"/>
    <x v="4"/>
    <n v="7"/>
    <x v="546"/>
    <x v="4684"/>
    <n v="1.0365599999999999"/>
    <n v="0.99336999999999986"/>
  </r>
  <r>
    <s v="Client 4 "/>
    <n v="8000009691"/>
    <s v="Australia"/>
    <n v="364"/>
    <s v="Feb"/>
    <s v="Landline"/>
    <x v="4"/>
    <n v="7"/>
    <x v="546"/>
    <x v="4575"/>
    <n v="1.0365599999999999"/>
    <n v="0.99336999999999986"/>
  </r>
  <r>
    <s v="Client 4 "/>
    <n v="8000009691"/>
    <s v="Australia"/>
    <n v="371"/>
    <s v="Feb"/>
    <s v="Mobile"/>
    <x v="4"/>
    <n v="7"/>
    <x v="301"/>
    <x v="2489"/>
    <n v="3.7450000000000001"/>
    <n v="3.71"/>
  </r>
  <r>
    <s v="Client 4 "/>
    <n v="8000009691"/>
    <s v="Australia"/>
    <n v="367"/>
    <s v="Feb"/>
    <s v="Mobile"/>
    <x v="4"/>
    <n v="7"/>
    <x v="301"/>
    <x v="2489"/>
    <n v="3.7450000000000001"/>
    <n v="3.71"/>
  </r>
  <r>
    <s v="Client 4 "/>
    <n v="8000009691"/>
    <s v="Australia"/>
    <n v="382"/>
    <s v="Feb"/>
    <s v="Landline"/>
    <x v="4"/>
    <n v="7"/>
    <x v="546"/>
    <x v="4684"/>
    <n v="1.0365599999999999"/>
    <n v="0.99336999999999986"/>
  </r>
  <r>
    <s v="Client 4 "/>
    <n v="8000009691"/>
    <s v="Australia"/>
    <n v="377"/>
    <s v="Feb"/>
    <s v="Mobile"/>
    <x v="4"/>
    <n v="7"/>
    <x v="301"/>
    <x v="3643"/>
    <n v="3.7450000000000001"/>
    <n v="3.71"/>
  </r>
  <r>
    <s v="Client 4 "/>
    <n v="8000009691"/>
    <s v="Australia"/>
    <n v="390"/>
    <s v="Feb"/>
    <s v="Landline"/>
    <x v="4"/>
    <n v="7"/>
    <x v="546"/>
    <x v="4680"/>
    <n v="1.0365599999999999"/>
    <n v="0.99336999999999986"/>
  </r>
  <r>
    <s v="Client 4 "/>
    <n v="8000009691"/>
    <s v="Australia"/>
    <n v="385"/>
    <s v="Feb"/>
    <s v="Landline"/>
    <x v="4"/>
    <n v="7"/>
    <x v="546"/>
    <x v="4680"/>
    <n v="1.0365599999999999"/>
    <n v="0.99336999999999986"/>
  </r>
  <r>
    <s v="Client 4 "/>
    <n v="8000009691"/>
    <s v="Australia"/>
    <n v="418"/>
    <s v="Feb"/>
    <s v="Landline"/>
    <x v="4"/>
    <n v="7"/>
    <x v="546"/>
    <x v="4683"/>
    <n v="1.0365599999999999"/>
    <n v="0.99336999999999986"/>
  </r>
  <r>
    <s v="Client 4 "/>
    <n v="8000009691"/>
    <s v="Australia"/>
    <n v="362"/>
    <s v="Feb"/>
    <s v="Landline"/>
    <x v="4"/>
    <n v="7"/>
    <x v="546"/>
    <x v="4575"/>
    <n v="1.0365599999999999"/>
    <n v="0.99336999999999986"/>
  </r>
  <r>
    <s v="Client 4 "/>
    <n v="8000009691"/>
    <s v="Australia"/>
    <n v="378"/>
    <s v="Feb"/>
    <s v="Mobile"/>
    <x v="4"/>
    <n v="7"/>
    <x v="301"/>
    <x v="3643"/>
    <n v="3.7450000000000001"/>
    <n v="3.71"/>
  </r>
  <r>
    <s v="Client 4 "/>
    <n v="8000009691"/>
    <s v="Australia"/>
    <n v="385"/>
    <s v="Feb"/>
    <s v="Mobile"/>
    <x v="4"/>
    <n v="7"/>
    <x v="301"/>
    <x v="4711"/>
    <n v="3.7450000000000001"/>
    <n v="3.71"/>
  </r>
  <r>
    <s v="Client 4 "/>
    <n v="8002911111"/>
    <s v="Australia"/>
    <n v="396"/>
    <s v="Feb"/>
    <s v="Mobile"/>
    <x v="1"/>
    <n v="7"/>
    <x v="301"/>
    <x v="745"/>
    <n v="3.7450000000000001"/>
    <n v="3.71"/>
  </r>
  <r>
    <s v="Client 4 "/>
    <n v="180011102295"/>
    <s v="France"/>
    <n v="415"/>
    <s v="Feb"/>
    <s v="Landline"/>
    <x v="1"/>
    <n v="7"/>
    <x v="543"/>
    <x v="4580"/>
    <n v="1.9320000000000002"/>
    <n v="1.8515000000000001"/>
  </r>
  <r>
    <s v="Client 4 "/>
    <n v="180011102295"/>
    <s v="France"/>
    <n v="368"/>
    <s v="Feb"/>
    <s v="Landline"/>
    <x v="1"/>
    <n v="7"/>
    <x v="543"/>
    <x v="4580"/>
    <n v="1.9320000000000002"/>
    <n v="1.8515000000000001"/>
  </r>
  <r>
    <s v="Client 4 "/>
    <n v="180011102295"/>
    <s v="France"/>
    <n v="405"/>
    <s v="Feb"/>
    <s v="Mobile"/>
    <x v="1"/>
    <n v="7"/>
    <x v="544"/>
    <x v="4592"/>
    <n v="3.3705000000000003"/>
    <n v="3.3390000000000004"/>
  </r>
  <r>
    <s v="Client 4 "/>
    <n v="180011102295"/>
    <s v="France"/>
    <n v="407"/>
    <s v="Feb"/>
    <s v="Mobile"/>
    <x v="1"/>
    <n v="7"/>
    <x v="544"/>
    <x v="4592"/>
    <n v="3.3705000000000003"/>
    <n v="3.3390000000000004"/>
  </r>
  <r>
    <s v="Client 4 "/>
    <n v="180011102295"/>
    <s v="France"/>
    <n v="407"/>
    <s v="Feb"/>
    <s v="Landline"/>
    <x v="1"/>
    <n v="7"/>
    <x v="543"/>
    <x v="4580"/>
    <n v="1.9320000000000002"/>
    <n v="1.8515000000000001"/>
  </r>
  <r>
    <s v="Client 4 "/>
    <n v="180011102295"/>
    <s v="France"/>
    <n v="387"/>
    <s v="Feb"/>
    <s v="Landline"/>
    <x v="1"/>
    <n v="7"/>
    <x v="543"/>
    <x v="4580"/>
    <n v="1.9320000000000002"/>
    <n v="1.8515000000000001"/>
  </r>
  <r>
    <s v="Client 4 "/>
    <n v="351800450076"/>
    <s v="France"/>
    <n v="420"/>
    <s v="Feb"/>
    <s v="Landline"/>
    <x v="4"/>
    <n v="7"/>
    <x v="543"/>
    <x v="2260"/>
    <n v="1.9320000000000002"/>
    <n v="1.8515000000000001"/>
  </r>
  <r>
    <s v="Client 4 "/>
    <n v="351800450076"/>
    <s v="France"/>
    <n v="368"/>
    <s v="Feb"/>
    <s v="Landline"/>
    <x v="4"/>
    <n v="7"/>
    <x v="543"/>
    <x v="4687"/>
    <n v="1.9320000000000002"/>
    <n v="1.8515000000000001"/>
  </r>
  <r>
    <s v="Client 4 "/>
    <n v="351800450076"/>
    <s v="France"/>
    <n v="372"/>
    <s v="Feb"/>
    <s v="Landline"/>
    <x v="4"/>
    <n v="7"/>
    <x v="543"/>
    <x v="4687"/>
    <n v="1.9320000000000002"/>
    <n v="1.8515000000000001"/>
  </r>
  <r>
    <s v="Client 4 "/>
    <n v="351800450076"/>
    <s v="France"/>
    <n v="411"/>
    <s v="Feb"/>
    <s v="Mobile"/>
    <x v="4"/>
    <n v="7"/>
    <x v="544"/>
    <x v="2952"/>
    <n v="3.3705000000000003"/>
    <n v="3.3390000000000004"/>
  </r>
  <r>
    <s v="Client 4 "/>
    <n v="351800450077"/>
    <s v="France"/>
    <n v="412"/>
    <s v="Feb"/>
    <s v="Landline"/>
    <x v="4"/>
    <n v="7"/>
    <x v="543"/>
    <x v="4712"/>
    <n v="1.9320000000000002"/>
    <n v="1.8515000000000001"/>
  </r>
  <r>
    <s v="Client 4 "/>
    <n v="80074276"/>
    <s v="Greece"/>
    <n v="390"/>
    <s v="Feb"/>
    <s v="Landline"/>
    <x v="0"/>
    <n v="7"/>
    <x v="545"/>
    <x v="4608"/>
    <n v="8.4000000000000012E-3"/>
    <n v="8.0499999999999999E-3"/>
  </r>
  <r>
    <s v="Client 4 "/>
    <n v="80074276"/>
    <s v="Greece"/>
    <n v="412"/>
    <s v="Feb"/>
    <s v="Landline"/>
    <x v="0"/>
    <n v="7"/>
    <x v="545"/>
    <x v="4610"/>
    <n v="8.4000000000000012E-3"/>
    <n v="8.0499999999999999E-3"/>
  </r>
  <r>
    <s v="Client 4 "/>
    <n v="80074276"/>
    <s v="Greece"/>
    <n v="406"/>
    <s v="Feb"/>
    <s v="Landline"/>
    <x v="0"/>
    <n v="7"/>
    <x v="545"/>
    <x v="4609"/>
    <n v="8.4000000000000012E-3"/>
    <n v="8.0499999999999999E-3"/>
  </r>
  <r>
    <s v="Client 4 "/>
    <n v="80074276"/>
    <s v="Greece"/>
    <n v="409"/>
    <s v="Feb"/>
    <s v="Landline"/>
    <x v="0"/>
    <n v="7"/>
    <x v="545"/>
    <x v="4610"/>
    <n v="8.4000000000000012E-3"/>
    <n v="8.0499999999999999E-3"/>
  </r>
  <r>
    <s v="Client 4 "/>
    <n v="80074276"/>
    <s v="Greece"/>
    <n v="372"/>
    <s v="Feb"/>
    <s v="Landline"/>
    <x v="0"/>
    <n v="7"/>
    <x v="545"/>
    <x v="4649"/>
    <n v="8.4000000000000012E-3"/>
    <n v="8.0499999999999999E-3"/>
  </r>
  <r>
    <s v="Client 4 "/>
    <n v="80074276"/>
    <s v="Greece"/>
    <n v="394"/>
    <s v="Feb"/>
    <s v="Landline"/>
    <x v="0"/>
    <n v="7"/>
    <x v="545"/>
    <x v="4647"/>
    <n v="8.4000000000000012E-3"/>
    <n v="8.0499999999999999E-3"/>
  </r>
  <r>
    <s v="Client 4 "/>
    <n v="80074276"/>
    <s v="Greece"/>
    <n v="411"/>
    <s v="Feb"/>
    <s v="Landline"/>
    <x v="0"/>
    <n v="7"/>
    <x v="545"/>
    <x v="4610"/>
    <n v="8.4000000000000012E-3"/>
    <n v="8.0499999999999999E-3"/>
  </r>
  <r>
    <s v="Client 4 "/>
    <n v="80074276"/>
    <s v="Greece"/>
    <n v="402"/>
    <s v="Feb"/>
    <s v="Mobile"/>
    <x v="0"/>
    <n v="7"/>
    <x v="542"/>
    <x v="4713"/>
    <n v="0.74900000000000011"/>
    <n v="0.7420000000000001"/>
  </r>
  <r>
    <s v="Client 4 "/>
    <n v="80074465"/>
    <s v="Greece"/>
    <n v="375"/>
    <s v="Feb"/>
    <s v="Landline"/>
    <x v="3"/>
    <n v="7"/>
    <x v="545"/>
    <x v="4714"/>
    <n v="8.4000000000000012E-3"/>
    <n v="8.0499999999999999E-3"/>
  </r>
  <r>
    <s v="Client 4 "/>
    <n v="80074465"/>
    <s v="Greece"/>
    <n v="414"/>
    <s v="Feb"/>
    <s v="Landline"/>
    <x v="3"/>
    <n v="7"/>
    <x v="545"/>
    <x v="4610"/>
    <n v="8.4000000000000012E-3"/>
    <n v="8.0499999999999999E-3"/>
  </r>
  <r>
    <s v="Client 4 "/>
    <n v="80074465"/>
    <s v="Greece"/>
    <n v="412"/>
    <s v="Feb"/>
    <s v="Landline"/>
    <x v="3"/>
    <n v="7"/>
    <x v="545"/>
    <x v="4715"/>
    <n v="8.4000000000000012E-3"/>
    <n v="8.0499999999999999E-3"/>
  </r>
  <r>
    <s v="Client 4 "/>
    <n v="80074465"/>
    <s v="Greece"/>
    <n v="390"/>
    <s v="Feb"/>
    <s v="Landline"/>
    <x v="3"/>
    <n v="7"/>
    <x v="545"/>
    <x v="4608"/>
    <n v="8.4000000000000012E-3"/>
    <n v="8.0499999999999999E-3"/>
  </r>
  <r>
    <s v="Client 4 "/>
    <n v="80074465"/>
    <s v="Greece"/>
    <n v="363"/>
    <s v="Feb"/>
    <s v="Mobile"/>
    <x v="3"/>
    <n v="7"/>
    <x v="542"/>
    <x v="4716"/>
    <n v="0.74900000000000011"/>
    <n v="0.7420000000000001"/>
  </r>
  <r>
    <s v="Client 4 "/>
    <n v="80074465"/>
    <s v="Greece"/>
    <n v="386"/>
    <s v="Feb"/>
    <s v="Mobile"/>
    <x v="3"/>
    <n v="7"/>
    <x v="542"/>
    <x v="4717"/>
    <n v="0.74900000000000011"/>
    <n v="0.7420000000000001"/>
  </r>
  <r>
    <s v="Client 4 "/>
    <n v="80074465"/>
    <s v="Greece"/>
    <n v="416"/>
    <s v="Feb"/>
    <s v="Landline"/>
    <x v="3"/>
    <n v="7"/>
    <x v="545"/>
    <x v="4551"/>
    <n v="8.4000000000000012E-3"/>
    <n v="8.0499999999999999E-3"/>
  </r>
  <r>
    <s v="Client 4 "/>
    <n v="80075797"/>
    <s v="Greece"/>
    <n v="407"/>
    <s v="Feb"/>
    <s v="Mobile"/>
    <x v="3"/>
    <n v="7"/>
    <x v="542"/>
    <x v="4718"/>
    <n v="0.74900000000000011"/>
    <n v="0.7420000000000001"/>
  </r>
  <r>
    <s v="Client 4 "/>
    <n v="80075797"/>
    <s v="Greece"/>
    <n v="415"/>
    <s v="Feb"/>
    <s v="Mobile"/>
    <x v="3"/>
    <n v="7"/>
    <x v="542"/>
    <x v="4719"/>
    <n v="0.74900000000000011"/>
    <n v="0.7420000000000001"/>
  </r>
  <r>
    <s v="Client 4 "/>
    <n v="96522069159"/>
    <s v="France"/>
    <n v="410"/>
    <s v="Feb"/>
    <s v="Landline"/>
    <x v="1"/>
    <n v="7"/>
    <x v="543"/>
    <x v="4539"/>
    <n v="1.9320000000000002"/>
    <n v="1.8515000000000001"/>
  </r>
  <r>
    <s v="Client 4 "/>
    <n v="96522069159"/>
    <s v="France"/>
    <n v="388"/>
    <s v="Feb"/>
    <s v="Landline"/>
    <x v="1"/>
    <n v="7"/>
    <x v="543"/>
    <x v="4539"/>
    <n v="1.9320000000000002"/>
    <n v="1.8515000000000001"/>
  </r>
  <r>
    <s v="Client 4 "/>
    <n v="96522069159"/>
    <s v="France"/>
    <n v="394"/>
    <s v="Feb"/>
    <s v="Landline"/>
    <x v="1"/>
    <n v="7"/>
    <x v="543"/>
    <x v="4539"/>
    <n v="1.9320000000000002"/>
    <n v="1.8515000000000001"/>
  </r>
  <r>
    <s v="Client 4 "/>
    <n v="96522069159"/>
    <s v="France"/>
    <n v="368"/>
    <s v="Feb"/>
    <s v="Landline"/>
    <x v="1"/>
    <n v="7"/>
    <x v="543"/>
    <x v="4539"/>
    <n v="1.9320000000000002"/>
    <n v="1.8515000000000001"/>
  </r>
  <r>
    <s v="Client 4 "/>
    <n v="96522069159"/>
    <s v="France"/>
    <n v="365"/>
    <s v="Feb"/>
    <s v="Mobile"/>
    <x v="1"/>
    <n v="7"/>
    <x v="544"/>
    <x v="345"/>
    <n v="3.3705000000000003"/>
    <n v="3.3390000000000004"/>
  </r>
  <r>
    <s v="Client 4 "/>
    <n v="96522069159"/>
    <s v="France"/>
    <n v="367"/>
    <s v="Feb"/>
    <s v="Landline"/>
    <x v="1"/>
    <n v="7"/>
    <x v="543"/>
    <x v="4539"/>
    <n v="1.9320000000000002"/>
    <n v="1.8515000000000001"/>
  </r>
  <r>
    <s v="Client 4 "/>
    <n v="96522069159"/>
    <s v="France"/>
    <n v="369"/>
    <s v="Feb"/>
    <s v="Landline"/>
    <x v="1"/>
    <n v="7"/>
    <x v="543"/>
    <x v="4539"/>
    <n v="1.9320000000000002"/>
    <n v="1.8515000000000001"/>
  </r>
  <r>
    <s v="Client 4 "/>
    <n v="96522069159"/>
    <s v="France"/>
    <n v="409"/>
    <s v="Feb"/>
    <s v="Landline"/>
    <x v="1"/>
    <n v="7"/>
    <x v="543"/>
    <x v="4539"/>
    <n v="1.9320000000000002"/>
    <n v="1.8515000000000001"/>
  </r>
  <r>
    <s v="Client 4 "/>
    <n v="96522069159"/>
    <s v="France"/>
    <n v="399"/>
    <s v="Feb"/>
    <s v="Landline"/>
    <x v="1"/>
    <n v="7"/>
    <x v="543"/>
    <x v="4539"/>
    <n v="1.9320000000000002"/>
    <n v="1.8515000000000001"/>
  </r>
  <r>
    <s v="Client 4 "/>
    <n v="96522069159"/>
    <s v="France"/>
    <n v="369"/>
    <s v="Feb"/>
    <s v="Landline"/>
    <x v="1"/>
    <n v="7"/>
    <x v="543"/>
    <x v="4539"/>
    <n v="1.9320000000000002"/>
    <n v="1.8515000000000001"/>
  </r>
  <r>
    <s v="Client 4 "/>
    <n v="96522069159"/>
    <s v="France"/>
    <n v="408"/>
    <s v="Feb"/>
    <s v="Landline"/>
    <x v="1"/>
    <n v="7"/>
    <x v="543"/>
    <x v="4539"/>
    <n v="1.9320000000000002"/>
    <n v="1.8515000000000001"/>
  </r>
  <r>
    <s v="Client 4 "/>
    <n v="96522069159"/>
    <s v="France"/>
    <n v="387"/>
    <s v="Feb"/>
    <s v="Mobile"/>
    <x v="1"/>
    <n v="7"/>
    <x v="544"/>
    <x v="345"/>
    <n v="3.3705000000000003"/>
    <n v="3.3390000000000004"/>
  </r>
  <r>
    <s v="Client 4 "/>
    <n v="96522069159"/>
    <s v="France"/>
    <n v="364"/>
    <s v="Feb"/>
    <s v="Landline"/>
    <x v="1"/>
    <n v="7"/>
    <x v="543"/>
    <x v="4539"/>
    <n v="1.9320000000000002"/>
    <n v="1.8515000000000001"/>
  </r>
  <r>
    <s v="Client 4 "/>
    <n v="96522069159"/>
    <s v="France"/>
    <n v="381"/>
    <s v="Feb"/>
    <s v="Mobile"/>
    <x v="1"/>
    <n v="7"/>
    <x v="544"/>
    <x v="345"/>
    <n v="3.3705000000000003"/>
    <n v="3.3390000000000004"/>
  </r>
  <r>
    <s v="Client 4 "/>
    <n v="96522069159"/>
    <s v="France"/>
    <n v="402"/>
    <s v="Feb"/>
    <s v="Landline"/>
    <x v="1"/>
    <n v="7"/>
    <x v="543"/>
    <x v="4539"/>
    <n v="1.9320000000000002"/>
    <n v="1.8515000000000001"/>
  </r>
  <r>
    <s v="Client 4 "/>
    <n v="96522069160"/>
    <s v="France"/>
    <n v="404"/>
    <s v="Feb"/>
    <s v="Landline"/>
    <x v="1"/>
    <n v="7"/>
    <x v="543"/>
    <x v="4539"/>
    <n v="1.9320000000000002"/>
    <n v="1.8515000000000001"/>
  </r>
  <r>
    <s v="Client 4 "/>
    <n v="96522069160"/>
    <s v="France"/>
    <n v="365"/>
    <s v="Feb"/>
    <s v="Mobile"/>
    <x v="1"/>
    <n v="7"/>
    <x v="544"/>
    <x v="345"/>
    <n v="3.3705000000000003"/>
    <n v="3.3390000000000004"/>
  </r>
  <r>
    <s v="Client 4 "/>
    <n v="96522069160"/>
    <s v="France"/>
    <n v="374"/>
    <s v="Feb"/>
    <s v="Landline"/>
    <x v="1"/>
    <n v="7"/>
    <x v="543"/>
    <x v="4539"/>
    <n v="1.9320000000000002"/>
    <n v="1.8515000000000001"/>
  </r>
  <r>
    <s v="Client 4 "/>
    <n v="96522069160"/>
    <s v="France"/>
    <n v="388"/>
    <s v="Feb"/>
    <s v="Landline"/>
    <x v="1"/>
    <n v="7"/>
    <x v="543"/>
    <x v="4539"/>
    <n v="1.9320000000000002"/>
    <n v="1.8515000000000001"/>
  </r>
  <r>
    <s v="Client 43 "/>
    <n v="16122179892"/>
    <s v="United Kingdom"/>
    <n v="380"/>
    <s v="Feb"/>
    <s v="Landline"/>
    <x v="2"/>
    <n v="7"/>
    <x v="430"/>
    <x v="3518"/>
    <n v="2.52E-2"/>
    <n v="2.4149999999999998E-2"/>
  </r>
  <r>
    <s v="Client 44 "/>
    <n v="4001208715"/>
    <s v="China"/>
    <n v="401"/>
    <s v="Feb"/>
    <s v="Mobile"/>
    <x v="0"/>
    <n v="7"/>
    <x v="547"/>
    <x v="4720"/>
    <n v="4.0670700000000002"/>
    <n v="4.0290600000000003"/>
  </r>
  <r>
    <s v="Client 45 "/>
    <n v="8001008935"/>
    <s v="Australia"/>
    <n v="393"/>
    <s v="Feb"/>
    <s v="Landline"/>
    <x v="3"/>
    <n v="7"/>
    <x v="546"/>
    <x v="4721"/>
    <n v="1.0365599999999999"/>
    <n v="0.99336999999999986"/>
  </r>
  <r>
    <s v="Client 45 "/>
    <n v="8001008935"/>
    <s v="Australia"/>
    <n v="365"/>
    <s v="Feb"/>
    <s v="Landline"/>
    <x v="3"/>
    <n v="7"/>
    <x v="546"/>
    <x v="4722"/>
    <n v="1.0365599999999999"/>
    <n v="0.99336999999999986"/>
  </r>
  <r>
    <s v="Client 45 "/>
    <n v="8001008935"/>
    <s v="Australia"/>
    <n v="395"/>
    <s v="Feb"/>
    <s v="Landline"/>
    <x v="3"/>
    <n v="7"/>
    <x v="546"/>
    <x v="4723"/>
    <n v="1.0365599999999999"/>
    <n v="0.99336999999999986"/>
  </r>
  <r>
    <s v="Client 45 "/>
    <n v="8001008935"/>
    <s v="Australia"/>
    <n v="361"/>
    <s v="Feb"/>
    <s v="Landline"/>
    <x v="3"/>
    <n v="7"/>
    <x v="546"/>
    <x v="4724"/>
    <n v="1.0365599999999999"/>
    <n v="0.99336999999999986"/>
  </r>
  <r>
    <s v="Client 46 "/>
    <n v="18005141433"/>
    <s v="United Kingdom"/>
    <n v="416"/>
    <s v="Feb"/>
    <s v="Landline"/>
    <x v="1"/>
    <n v="7"/>
    <x v="545"/>
    <x v="4725"/>
    <n v="8.4000000000000012E-3"/>
    <n v="8.0499999999999999E-3"/>
  </r>
  <r>
    <s v="Client 46 "/>
    <n v="18005141433"/>
    <s v="United Kingdom"/>
    <n v="412"/>
    <s v="Feb"/>
    <s v="Landline"/>
    <x v="1"/>
    <n v="7"/>
    <x v="545"/>
    <x v="4725"/>
    <n v="8.4000000000000012E-3"/>
    <n v="8.0499999999999999E-3"/>
  </r>
  <r>
    <s v="Client 46 "/>
    <n v="18005141433"/>
    <s v="United Kingdom"/>
    <n v="364"/>
    <s v="Feb"/>
    <s v="Landline"/>
    <x v="1"/>
    <n v="7"/>
    <x v="545"/>
    <x v="4725"/>
    <n v="8.4000000000000012E-3"/>
    <n v="8.0499999999999999E-3"/>
  </r>
  <r>
    <s v="Client 46 "/>
    <n v="18005141433"/>
    <s v="United Kingdom"/>
    <n v="388"/>
    <s v="Feb"/>
    <s v="Landline"/>
    <x v="1"/>
    <n v="7"/>
    <x v="545"/>
    <x v="4725"/>
    <n v="8.4000000000000012E-3"/>
    <n v="8.0499999999999999E-3"/>
  </r>
  <r>
    <s v="Client 47 "/>
    <n v="4001208785"/>
    <s v="China"/>
    <n v="375"/>
    <s v="Feb"/>
    <s v="Landline"/>
    <x v="3"/>
    <n v="7"/>
    <x v="360"/>
    <x v="4726"/>
    <n v="3.3600000000000003"/>
    <n v="3.22"/>
  </r>
  <r>
    <s v="Client 47 "/>
    <n v="61280730123"/>
    <s v="France"/>
    <n v="365"/>
    <s v="Feb"/>
    <s v="Landline"/>
    <x v="2"/>
    <n v="7"/>
    <x v="543"/>
    <x v="416"/>
    <n v="1.9320000000000002"/>
    <n v="1.8515000000000001"/>
  </r>
  <r>
    <s v="Client 47 "/>
    <n v="61280730123"/>
    <s v="France"/>
    <n v="377"/>
    <s v="Feb"/>
    <s v="Landline"/>
    <x v="2"/>
    <n v="7"/>
    <x v="543"/>
    <x v="416"/>
    <n v="1.9320000000000002"/>
    <n v="1.8515000000000001"/>
  </r>
  <r>
    <s v="Client 47 "/>
    <n v="61280730123"/>
    <s v="France"/>
    <n v="367"/>
    <s v="Feb"/>
    <s v="Landline"/>
    <x v="2"/>
    <n v="7"/>
    <x v="543"/>
    <x v="416"/>
    <n v="1.9320000000000002"/>
    <n v="1.8515000000000001"/>
  </r>
  <r>
    <s v="Client 49 "/>
    <n v="37052054832"/>
    <s v="France"/>
    <n v="387"/>
    <s v="Feb"/>
    <s v="Mobile"/>
    <x v="1"/>
    <n v="7"/>
    <x v="544"/>
    <x v="345"/>
    <n v="3.3705000000000003"/>
    <n v="3.3390000000000004"/>
  </r>
  <r>
    <s v="Client 49 "/>
    <n v="37052054832"/>
    <s v="France"/>
    <n v="383"/>
    <s v="Feb"/>
    <s v="Mobile"/>
    <x v="1"/>
    <n v="7"/>
    <x v="544"/>
    <x v="345"/>
    <n v="3.3705000000000003"/>
    <n v="3.3390000000000004"/>
  </r>
  <r>
    <s v="Client 49 "/>
    <n v="37052054832"/>
    <s v="France"/>
    <n v="381"/>
    <s v="Feb"/>
    <s v="Mobile"/>
    <x v="1"/>
    <n v="7"/>
    <x v="544"/>
    <x v="345"/>
    <n v="3.3705000000000003"/>
    <n v="3.3390000000000004"/>
  </r>
  <r>
    <s v="Client 49 "/>
    <n v="37052054832"/>
    <s v="France"/>
    <n v="379"/>
    <s v="Feb"/>
    <s v="Landline"/>
    <x v="1"/>
    <n v="7"/>
    <x v="543"/>
    <x v="4539"/>
    <n v="1.9320000000000002"/>
    <n v="1.8515000000000001"/>
  </r>
  <r>
    <s v="Client 5 "/>
    <n v="8082380053"/>
    <s v="Australia"/>
    <n v="411"/>
    <s v="Feb"/>
    <s v="Mobile"/>
    <x v="0"/>
    <n v="7"/>
    <x v="301"/>
    <x v="757"/>
    <n v="3.7450000000000001"/>
    <n v="3.71"/>
  </r>
  <r>
    <s v="Client 5 "/>
    <n v="8082380053"/>
    <s v="Australia"/>
    <n v="412"/>
    <s v="Feb"/>
    <s v="Landline"/>
    <x v="0"/>
    <n v="7"/>
    <x v="488"/>
    <x v="503"/>
    <n v="1.6800000000000002"/>
    <n v="1.61"/>
  </r>
  <r>
    <s v="Client 5 "/>
    <n v="8082380053"/>
    <s v="Australia"/>
    <n v="366"/>
    <s v="Feb"/>
    <s v="Landline"/>
    <x v="0"/>
    <n v="7"/>
    <x v="488"/>
    <x v="4459"/>
    <n v="1.6800000000000002"/>
    <n v="1.61"/>
  </r>
  <r>
    <s v="Client 5 "/>
    <n v="8082380053"/>
    <s v="Australia"/>
    <n v="372"/>
    <s v="Feb"/>
    <s v="Landline"/>
    <x v="0"/>
    <n v="7"/>
    <x v="488"/>
    <x v="3031"/>
    <n v="1.6800000000000002"/>
    <n v="1.61"/>
  </r>
  <r>
    <s v="Client 5 "/>
    <n v="8082380053"/>
    <s v="Australia"/>
    <n v="403"/>
    <s v="Feb"/>
    <s v="Landline"/>
    <x v="0"/>
    <n v="7"/>
    <x v="488"/>
    <x v="2821"/>
    <n v="1.6800000000000002"/>
    <n v="1.61"/>
  </r>
  <r>
    <s v="Client 5 "/>
    <n v="8082380053"/>
    <s v="Australia"/>
    <n v="407"/>
    <s v="Feb"/>
    <s v="Landline"/>
    <x v="0"/>
    <n v="7"/>
    <x v="488"/>
    <x v="2821"/>
    <n v="1.6800000000000002"/>
    <n v="1.61"/>
  </r>
  <r>
    <s v="Client 5 "/>
    <n v="8082380053"/>
    <s v="Australia"/>
    <n v="403"/>
    <s v="Feb"/>
    <s v="Mobile"/>
    <x v="0"/>
    <n v="7"/>
    <x v="301"/>
    <x v="2272"/>
    <n v="3.7450000000000001"/>
    <n v="3.71"/>
  </r>
  <r>
    <s v="Client 5 "/>
    <n v="8082380053"/>
    <s v="Australia"/>
    <n v="400"/>
    <s v="Feb"/>
    <s v="Landline"/>
    <x v="0"/>
    <n v="7"/>
    <x v="488"/>
    <x v="4584"/>
    <n v="1.6800000000000002"/>
    <n v="1.61"/>
  </r>
  <r>
    <s v="Client 5 "/>
    <n v="8082380053"/>
    <s v="Australia"/>
    <n v="411"/>
    <s v="Feb"/>
    <s v="Mobile"/>
    <x v="0"/>
    <n v="7"/>
    <x v="301"/>
    <x v="757"/>
    <n v="3.7450000000000001"/>
    <n v="3.71"/>
  </r>
  <r>
    <s v="Client 5 "/>
    <n v="8082380053"/>
    <s v="Australia"/>
    <n v="400"/>
    <s v="Feb"/>
    <s v="Landline"/>
    <x v="0"/>
    <n v="7"/>
    <x v="488"/>
    <x v="4584"/>
    <n v="1.6800000000000002"/>
    <n v="1.61"/>
  </r>
  <r>
    <s v="Client 5 "/>
    <n v="8082380053"/>
    <s v="Australia"/>
    <n v="362"/>
    <s v="Feb"/>
    <s v="Landline"/>
    <x v="0"/>
    <n v="7"/>
    <x v="488"/>
    <x v="4459"/>
    <n v="1.6800000000000002"/>
    <n v="1.61"/>
  </r>
  <r>
    <s v="Client 5 "/>
    <n v="8082380053"/>
    <s v="Australia"/>
    <n v="361"/>
    <s v="Feb"/>
    <s v="Landline"/>
    <x v="0"/>
    <n v="7"/>
    <x v="488"/>
    <x v="4459"/>
    <n v="1.6800000000000002"/>
    <n v="1.61"/>
  </r>
  <r>
    <s v="Client 5 "/>
    <n v="8082380053"/>
    <s v="Australia"/>
    <n v="380"/>
    <s v="Feb"/>
    <s v="Landline"/>
    <x v="0"/>
    <n v="7"/>
    <x v="488"/>
    <x v="4579"/>
    <n v="1.6800000000000002"/>
    <n v="1.61"/>
  </r>
  <r>
    <s v="Client 5 "/>
    <n v="8082380053"/>
    <s v="Australia"/>
    <n v="406"/>
    <s v="Feb"/>
    <s v="Mobile"/>
    <x v="0"/>
    <n v="7"/>
    <x v="301"/>
    <x v="2272"/>
    <n v="3.7450000000000001"/>
    <n v="3.71"/>
  </r>
  <r>
    <s v="Client 5 "/>
    <n v="8082380053"/>
    <s v="Australia"/>
    <n v="376"/>
    <s v="Feb"/>
    <s v="Landline"/>
    <x v="0"/>
    <n v="7"/>
    <x v="488"/>
    <x v="3032"/>
    <n v="1.6800000000000002"/>
    <n v="1.61"/>
  </r>
  <r>
    <s v="Client 5 "/>
    <n v="8082380053"/>
    <s v="Australia"/>
    <n v="382"/>
    <s v="Feb"/>
    <s v="Mobile"/>
    <x v="0"/>
    <n v="7"/>
    <x v="301"/>
    <x v="427"/>
    <n v="3.7450000000000001"/>
    <n v="3.71"/>
  </r>
  <r>
    <s v="Client 5 "/>
    <n v="8082380053"/>
    <s v="Australia"/>
    <n v="398"/>
    <s v="Feb"/>
    <s v="Mobile"/>
    <x v="0"/>
    <n v="7"/>
    <x v="301"/>
    <x v="4514"/>
    <n v="3.7450000000000001"/>
    <n v="3.71"/>
  </r>
  <r>
    <s v="Client 5 "/>
    <n v="8082380053"/>
    <s v="Australia"/>
    <n v="415"/>
    <s v="Feb"/>
    <s v="Landline"/>
    <x v="0"/>
    <n v="7"/>
    <x v="488"/>
    <x v="2884"/>
    <n v="1.6800000000000002"/>
    <n v="1.61"/>
  </r>
  <r>
    <s v="Client 50 "/>
    <n v="80006231"/>
    <s v="Greece"/>
    <n v="410"/>
    <s v="Feb"/>
    <s v="Landline"/>
    <x v="2"/>
    <n v="7"/>
    <x v="545"/>
    <x v="4515"/>
    <n v="8.4000000000000012E-3"/>
    <n v="8.0499999999999999E-3"/>
  </r>
  <r>
    <s v="Client 53 "/>
    <n v="63286263535"/>
    <s v="France"/>
    <n v="375"/>
    <s v="Feb"/>
    <s v="Landline"/>
    <x v="3"/>
    <n v="7"/>
    <x v="543"/>
    <x v="4727"/>
    <n v="1.9320000000000002"/>
    <n v="1.8515000000000001"/>
  </r>
  <r>
    <s v="Client 53 "/>
    <n v="63286263535"/>
    <s v="France"/>
    <n v="368"/>
    <s v="Feb"/>
    <s v="Landline"/>
    <x v="3"/>
    <n v="7"/>
    <x v="543"/>
    <x v="411"/>
    <n v="1.9320000000000002"/>
    <n v="1.8515000000000001"/>
  </r>
  <r>
    <s v="Client 53 "/>
    <n v="63286263535"/>
    <s v="France"/>
    <n v="418"/>
    <s v="Feb"/>
    <s v="Mobile"/>
    <x v="3"/>
    <n v="7"/>
    <x v="544"/>
    <x v="4728"/>
    <n v="3.3705000000000003"/>
    <n v="3.3390000000000004"/>
  </r>
  <r>
    <s v="Client 53 "/>
    <n v="61290380426"/>
    <s v="France"/>
    <n v="364"/>
    <s v="Feb"/>
    <s v="Mobile"/>
    <x v="2"/>
    <n v="7"/>
    <x v="544"/>
    <x v="285"/>
    <n v="3.3705000000000003"/>
    <n v="3.3390000000000004"/>
  </r>
  <r>
    <s v="Client 6 "/>
    <n v="17028293306"/>
    <s v="United Kingdom"/>
    <n v="412"/>
    <s v="Feb"/>
    <s v="Landline"/>
    <x v="2"/>
    <n v="7"/>
    <x v="545"/>
    <x v="4637"/>
    <n v="8.4000000000000012E-3"/>
    <n v="8.0499999999999999E-3"/>
  </r>
  <r>
    <s v="Client 6 "/>
    <n v="19192763032"/>
    <s v="United Kingdom"/>
    <n v="386"/>
    <s v="Feb"/>
    <s v="Landline"/>
    <x v="2"/>
    <n v="7"/>
    <x v="545"/>
    <x v="4608"/>
    <n v="8.4000000000000012E-3"/>
    <n v="8.0499999999999999E-3"/>
  </r>
  <r>
    <s v="Client 6 "/>
    <n v="19192763032"/>
    <s v="United Kingdom"/>
    <n v="416"/>
    <s v="Feb"/>
    <s v="Landline"/>
    <x v="2"/>
    <n v="7"/>
    <x v="545"/>
    <x v="4637"/>
    <n v="8.4000000000000012E-3"/>
    <n v="8.0499999999999999E-3"/>
  </r>
  <r>
    <s v="Client 6 "/>
    <n v="19192763032"/>
    <s v="United Kingdom"/>
    <n v="382"/>
    <s v="Feb"/>
    <s v="Landline"/>
    <x v="2"/>
    <n v="7"/>
    <x v="545"/>
    <x v="4608"/>
    <n v="8.4000000000000012E-3"/>
    <n v="8.0499999999999999E-3"/>
  </r>
  <r>
    <s v="Client 6 "/>
    <n v="19192763078"/>
    <s v="United Kingdom"/>
    <n v="392"/>
    <s v="Feb"/>
    <s v="Landline"/>
    <x v="0"/>
    <n v="7"/>
    <x v="545"/>
    <x v="4729"/>
    <n v="8.4000000000000012E-3"/>
    <n v="8.0499999999999999E-3"/>
  </r>
  <r>
    <s v="Client 7 "/>
    <n v="16463466335"/>
    <s v="United Kingdom"/>
    <n v="387"/>
    <s v="Feb"/>
    <s v="Landline"/>
    <x v="3"/>
    <n v="7"/>
    <x v="430"/>
    <x v="4730"/>
    <n v="2.52E-2"/>
    <n v="2.4149999999999998E-2"/>
  </r>
  <r>
    <s v="Client 7 "/>
    <n v="16463466514"/>
    <s v="United Kingdom"/>
    <n v="409"/>
    <s v="Feb"/>
    <s v="Landline"/>
    <x v="3"/>
    <n v="7"/>
    <x v="430"/>
    <x v="4731"/>
    <n v="2.52E-2"/>
    <n v="2.4149999999999998E-2"/>
  </r>
  <r>
    <s v="Client 7 "/>
    <n v="16463466514"/>
    <s v="United Kingdom"/>
    <n v="375"/>
    <s v="Feb"/>
    <s v="Landline"/>
    <x v="3"/>
    <n v="7"/>
    <x v="430"/>
    <x v="4732"/>
    <n v="2.52E-2"/>
    <n v="2.4149999999999998E-2"/>
  </r>
  <r>
    <s v="Client 7 "/>
    <n v="16463466335"/>
    <s v="United Kingdom"/>
    <n v="391"/>
    <s v="Feb"/>
    <s v="Landline"/>
    <x v="3"/>
    <n v="7"/>
    <x v="430"/>
    <x v="4733"/>
    <n v="2.52E-2"/>
    <n v="2.4149999999999998E-2"/>
  </r>
  <r>
    <s v="Client 7 "/>
    <n v="16463466514"/>
    <s v="United Kingdom"/>
    <n v="407"/>
    <s v="Feb"/>
    <s v="Landline"/>
    <x v="3"/>
    <n v="7"/>
    <x v="430"/>
    <x v="4734"/>
    <n v="2.52E-2"/>
    <n v="2.4149999999999998E-2"/>
  </r>
  <r>
    <s v="Client 8 "/>
    <n v="2031399114"/>
    <s v="China"/>
    <n v="375"/>
    <s v="Feb"/>
    <s v="Landline"/>
    <x v="2"/>
    <n v="7"/>
    <x v="488"/>
    <x v="4588"/>
    <n v="1.6800000000000002"/>
    <n v="1.61"/>
  </r>
  <r>
    <s v="Client 8 "/>
    <n v="2031399114"/>
    <s v="China"/>
    <n v="417"/>
    <s v="Feb"/>
    <s v="Mobile"/>
    <x v="2"/>
    <n v="7"/>
    <x v="427"/>
    <x v="2506"/>
    <n v="2.2469999999999999"/>
    <n v="2.226"/>
  </r>
  <r>
    <s v="Client 8 "/>
    <n v="2031399114"/>
    <s v="China"/>
    <n v="376"/>
    <s v="Feb"/>
    <s v="Mobile"/>
    <x v="2"/>
    <n v="7"/>
    <x v="427"/>
    <x v="4589"/>
    <n v="2.2469999999999999"/>
    <n v="2.226"/>
  </r>
  <r>
    <s v="Client 8 "/>
    <n v="2031399114"/>
    <s v="China"/>
    <n v="377"/>
    <s v="Feb"/>
    <s v="Landline"/>
    <x v="2"/>
    <n v="7"/>
    <x v="488"/>
    <x v="4588"/>
    <n v="1.6800000000000002"/>
    <n v="1.61"/>
  </r>
  <r>
    <s v="Client 8 "/>
    <n v="2031399114"/>
    <s v="China"/>
    <n v="376"/>
    <s v="Feb"/>
    <s v="Mobile"/>
    <x v="2"/>
    <n v="7"/>
    <x v="427"/>
    <x v="4589"/>
    <n v="2.2469999999999999"/>
    <n v="2.226"/>
  </r>
  <r>
    <s v="Client 8 "/>
    <n v="2031399114"/>
    <s v="China"/>
    <n v="363"/>
    <s v="Feb"/>
    <s v="Landline"/>
    <x v="2"/>
    <n v="7"/>
    <x v="488"/>
    <x v="4588"/>
    <n v="1.6800000000000002"/>
    <n v="1.61"/>
  </r>
  <r>
    <s v="Client 8 "/>
    <n v="16474959134"/>
    <s v="United Kingdom"/>
    <n v="408"/>
    <s v="Feb"/>
    <s v="Mobile"/>
    <x v="1"/>
    <n v="7"/>
    <x v="363"/>
    <x v="1148"/>
    <n v="2.9960000000000001E-2"/>
    <n v="2.9680000000000005E-2"/>
  </r>
  <r>
    <s v="Client 8 "/>
    <n v="16474959134"/>
    <s v="United Kingdom"/>
    <n v="385"/>
    <s v="Feb"/>
    <s v="Landline"/>
    <x v="1"/>
    <n v="7"/>
    <x v="430"/>
    <x v="4590"/>
    <n v="2.52E-2"/>
    <n v="2.4149999999999998E-2"/>
  </r>
  <r>
    <s v="Client 8 "/>
    <n v="16474959134"/>
    <s v="United Kingdom"/>
    <n v="370"/>
    <s v="Feb"/>
    <s v="Landline"/>
    <x v="1"/>
    <n v="7"/>
    <x v="430"/>
    <x v="4590"/>
    <n v="2.52E-2"/>
    <n v="2.4149999999999998E-2"/>
  </r>
  <r>
    <s v="Client 8 "/>
    <n v="16474959134"/>
    <s v="United Kingdom"/>
    <n v="402"/>
    <s v="Feb"/>
    <s v="Landline"/>
    <x v="1"/>
    <n v="7"/>
    <x v="430"/>
    <x v="4590"/>
    <n v="2.52E-2"/>
    <n v="2.4149999999999998E-2"/>
  </r>
  <r>
    <s v="Client 8 "/>
    <n v="16474959134"/>
    <s v="United Kingdom"/>
    <n v="370"/>
    <s v="Feb"/>
    <s v="Mobile"/>
    <x v="1"/>
    <n v="7"/>
    <x v="363"/>
    <x v="1148"/>
    <n v="2.9960000000000001E-2"/>
    <n v="2.9680000000000005E-2"/>
  </r>
  <r>
    <s v="Client 8 "/>
    <n v="33178902711"/>
    <s v="France"/>
    <n v="362"/>
    <s v="Feb"/>
    <s v="Landline"/>
    <x v="1"/>
    <n v="7"/>
    <x v="543"/>
    <x v="503"/>
    <n v="1.9320000000000002"/>
    <n v="1.8515000000000001"/>
  </r>
  <r>
    <s v="Client 8 "/>
    <n v="33252445872"/>
    <s v="France"/>
    <n v="380"/>
    <s v="Feb"/>
    <s v="Mobile"/>
    <x v="1"/>
    <n v="7"/>
    <x v="544"/>
    <x v="742"/>
    <n v="3.3705000000000003"/>
    <n v="3.3390000000000004"/>
  </r>
  <r>
    <s v="Client 8 "/>
    <n v="33252445872"/>
    <s v="France"/>
    <n v="363"/>
    <s v="Feb"/>
    <s v="Landline"/>
    <x v="1"/>
    <n v="7"/>
    <x v="543"/>
    <x v="743"/>
    <n v="1.9320000000000002"/>
    <n v="1.8515000000000001"/>
  </r>
  <r>
    <s v="Client 8 "/>
    <n v="33252445872"/>
    <s v="France"/>
    <n v="387"/>
    <s v="Feb"/>
    <s v="Mobile"/>
    <x v="1"/>
    <n v="7"/>
    <x v="544"/>
    <x v="742"/>
    <n v="3.3705000000000003"/>
    <n v="3.3390000000000004"/>
  </r>
  <r>
    <s v="Client 8 "/>
    <n v="33252445872"/>
    <s v="France"/>
    <n v="381"/>
    <s v="Feb"/>
    <s v="Landline"/>
    <x v="1"/>
    <n v="7"/>
    <x v="543"/>
    <x v="743"/>
    <n v="1.9320000000000002"/>
    <n v="1.8515000000000001"/>
  </r>
  <r>
    <s v="Client 8 "/>
    <n v="33252445872"/>
    <s v="France"/>
    <n v="408"/>
    <s v="Feb"/>
    <s v="Mobile"/>
    <x v="1"/>
    <n v="7"/>
    <x v="544"/>
    <x v="742"/>
    <n v="3.3705000000000003"/>
    <n v="3.3390000000000004"/>
  </r>
  <r>
    <s v="Client 8 "/>
    <n v="33252445872"/>
    <s v="France"/>
    <n v="388"/>
    <s v="Feb"/>
    <s v="Landline"/>
    <x v="1"/>
    <n v="7"/>
    <x v="543"/>
    <x v="743"/>
    <n v="1.9320000000000002"/>
    <n v="1.8515000000000001"/>
  </r>
  <r>
    <s v="Client 8 "/>
    <n v="33252445872"/>
    <s v="France"/>
    <n v="369"/>
    <s v="Feb"/>
    <s v="Landline"/>
    <x v="1"/>
    <n v="7"/>
    <x v="543"/>
    <x v="743"/>
    <n v="1.9320000000000002"/>
    <n v="1.8515000000000001"/>
  </r>
  <r>
    <s v="Client 8 "/>
    <n v="33252445872"/>
    <s v="France"/>
    <n v="369"/>
    <s v="Feb"/>
    <s v="Mobile"/>
    <x v="1"/>
    <n v="7"/>
    <x v="544"/>
    <x v="742"/>
    <n v="3.3705000000000003"/>
    <n v="3.3390000000000004"/>
  </r>
  <r>
    <s v="Client 8 "/>
    <n v="33252445872"/>
    <s v="France"/>
    <n v="399"/>
    <s v="Feb"/>
    <s v="Mobile"/>
    <x v="1"/>
    <n v="7"/>
    <x v="544"/>
    <x v="742"/>
    <n v="3.3705000000000003"/>
    <n v="3.3390000000000004"/>
  </r>
  <r>
    <s v="Client 8 "/>
    <n v="34910608232"/>
    <s v="France"/>
    <n v="361"/>
    <s v="Feb"/>
    <s v="Landline"/>
    <x v="1"/>
    <n v="7"/>
    <x v="543"/>
    <x v="1828"/>
    <n v="1.9320000000000002"/>
    <n v="1.8515000000000001"/>
  </r>
  <r>
    <s v="Client 8 "/>
    <n v="34960473329"/>
    <s v="France"/>
    <n v="378"/>
    <s v="Feb"/>
    <s v="Landline"/>
    <x v="1"/>
    <n v="7"/>
    <x v="543"/>
    <x v="613"/>
    <n v="1.9320000000000002"/>
    <n v="1.8515000000000001"/>
  </r>
  <r>
    <s v="Client 8 "/>
    <n v="34960473329"/>
    <s v="France"/>
    <n v="407"/>
    <s v="Feb"/>
    <s v="Landline"/>
    <x v="1"/>
    <n v="7"/>
    <x v="543"/>
    <x v="613"/>
    <n v="1.9320000000000002"/>
    <n v="1.8515000000000001"/>
  </r>
  <r>
    <s v="Client 8 "/>
    <n v="34960473329"/>
    <s v="France"/>
    <n v="386"/>
    <s v="Feb"/>
    <s v="Landline"/>
    <x v="1"/>
    <n v="7"/>
    <x v="543"/>
    <x v="613"/>
    <n v="1.9320000000000002"/>
    <n v="1.8515000000000001"/>
  </r>
  <r>
    <s v="Client 8 "/>
    <n v="34960473329"/>
    <s v="France"/>
    <n v="389"/>
    <s v="Feb"/>
    <s v="Landline"/>
    <x v="1"/>
    <n v="7"/>
    <x v="543"/>
    <x v="613"/>
    <n v="1.9320000000000002"/>
    <n v="1.8515000000000001"/>
  </r>
  <r>
    <s v="Client 8 "/>
    <n v="34960473329"/>
    <s v="France"/>
    <n v="389"/>
    <s v="Feb"/>
    <s v="Landline"/>
    <x v="1"/>
    <n v="7"/>
    <x v="543"/>
    <x v="613"/>
    <n v="1.9320000000000002"/>
    <n v="1.8515000000000001"/>
  </r>
  <r>
    <s v="Client 8 "/>
    <n v="34960473329"/>
    <s v="France"/>
    <n v="379"/>
    <s v="Feb"/>
    <s v="Landline"/>
    <x v="1"/>
    <n v="7"/>
    <x v="543"/>
    <x v="613"/>
    <n v="1.9320000000000002"/>
    <n v="1.8515000000000001"/>
  </r>
  <r>
    <s v="Client 8 "/>
    <n v="34960473329"/>
    <s v="France"/>
    <n v="391"/>
    <s v="Feb"/>
    <s v="Landline"/>
    <x v="1"/>
    <n v="7"/>
    <x v="543"/>
    <x v="613"/>
    <n v="1.9320000000000002"/>
    <n v="1.8515000000000001"/>
  </r>
  <r>
    <s v="Client 8 "/>
    <n v="34960473329"/>
    <s v="France"/>
    <n v="384"/>
    <s v="Feb"/>
    <s v="Landline"/>
    <x v="1"/>
    <n v="7"/>
    <x v="543"/>
    <x v="613"/>
    <n v="1.9320000000000002"/>
    <n v="1.8515000000000001"/>
  </r>
  <r>
    <s v="Client 8 "/>
    <n v="34960473329"/>
    <s v="France"/>
    <n v="403"/>
    <s v="Feb"/>
    <s v="Landline"/>
    <x v="1"/>
    <n v="7"/>
    <x v="543"/>
    <x v="613"/>
    <n v="1.9320000000000002"/>
    <n v="1.8515000000000001"/>
  </r>
  <r>
    <s v="Client 8 "/>
    <n v="34960473329"/>
    <s v="France"/>
    <n v="394"/>
    <s v="Feb"/>
    <s v="Mobile"/>
    <x v="1"/>
    <n v="7"/>
    <x v="544"/>
    <x v="3643"/>
    <n v="3.3705000000000003"/>
    <n v="3.3390000000000004"/>
  </r>
  <r>
    <s v="Client 8 "/>
    <n v="34960473329"/>
    <s v="France"/>
    <n v="411"/>
    <s v="Feb"/>
    <s v="Landline"/>
    <x v="1"/>
    <n v="7"/>
    <x v="543"/>
    <x v="613"/>
    <n v="1.9320000000000002"/>
    <n v="1.8515000000000001"/>
  </r>
  <r>
    <s v="Client 8 "/>
    <n v="34960473329"/>
    <s v="France"/>
    <n v="377"/>
    <s v="Feb"/>
    <s v="Landline"/>
    <x v="1"/>
    <n v="7"/>
    <x v="543"/>
    <x v="613"/>
    <n v="1.9320000000000002"/>
    <n v="1.8515000000000001"/>
  </r>
  <r>
    <s v="Client 8 "/>
    <n v="34960473329"/>
    <s v="France"/>
    <n v="419"/>
    <s v="Feb"/>
    <s v="Landline"/>
    <x v="1"/>
    <n v="7"/>
    <x v="543"/>
    <x v="613"/>
    <n v="1.9320000000000002"/>
    <n v="1.8515000000000001"/>
  </r>
  <r>
    <s v="Client 8 "/>
    <n v="390230578281"/>
    <s v="France"/>
    <n v="361"/>
    <s v="Feb"/>
    <s v="Landline"/>
    <x v="2"/>
    <n v="7"/>
    <x v="543"/>
    <x v="4593"/>
    <n v="1.9320000000000002"/>
    <n v="1.8515000000000001"/>
  </r>
  <r>
    <s v="Client 8 "/>
    <n v="390230578281"/>
    <s v="France"/>
    <n v="383"/>
    <s v="Feb"/>
    <s v="Landline"/>
    <x v="2"/>
    <n v="7"/>
    <x v="543"/>
    <x v="4593"/>
    <n v="1.9320000000000002"/>
    <n v="1.8515000000000001"/>
  </r>
  <r>
    <s v="Client 8 "/>
    <n v="390230578281"/>
    <s v="France"/>
    <n v="420"/>
    <s v="Feb"/>
    <s v="Mobile"/>
    <x v="2"/>
    <n v="7"/>
    <x v="544"/>
    <x v="4592"/>
    <n v="3.3705000000000003"/>
    <n v="3.3390000000000004"/>
  </r>
  <r>
    <s v="Client 8 "/>
    <n v="390230578281"/>
    <s v="France"/>
    <n v="369"/>
    <s v="Feb"/>
    <s v="Mobile"/>
    <x v="2"/>
    <n v="7"/>
    <x v="544"/>
    <x v="4594"/>
    <n v="3.3705000000000003"/>
    <n v="3.3390000000000004"/>
  </r>
  <r>
    <s v="Client 8 "/>
    <n v="390230578281"/>
    <s v="France"/>
    <n v="390"/>
    <s v="Feb"/>
    <s v="Mobile"/>
    <x v="2"/>
    <n v="7"/>
    <x v="544"/>
    <x v="4594"/>
    <n v="3.3705000000000003"/>
    <n v="3.3390000000000004"/>
  </r>
  <r>
    <s v="Client 8 "/>
    <n v="390230578281"/>
    <s v="France"/>
    <n v="392"/>
    <s v="Feb"/>
    <s v="Landline"/>
    <x v="2"/>
    <n v="7"/>
    <x v="543"/>
    <x v="4580"/>
    <n v="1.9320000000000002"/>
    <n v="1.8515000000000001"/>
  </r>
  <r>
    <s v="Client 8 "/>
    <n v="390230578281"/>
    <s v="France"/>
    <n v="362"/>
    <s v="Feb"/>
    <s v="Landline"/>
    <x v="2"/>
    <n v="7"/>
    <x v="543"/>
    <x v="4593"/>
    <n v="1.9320000000000002"/>
    <n v="1.8515000000000001"/>
  </r>
  <r>
    <s v="Client 8 "/>
    <n v="390230578281"/>
    <s v="France"/>
    <n v="378"/>
    <s v="Feb"/>
    <s v="Landline"/>
    <x v="2"/>
    <n v="7"/>
    <x v="543"/>
    <x v="4593"/>
    <n v="1.9320000000000002"/>
    <n v="1.8515000000000001"/>
  </r>
  <r>
    <s v="Client 8 "/>
    <n v="390230578281"/>
    <s v="France"/>
    <n v="412"/>
    <s v="Feb"/>
    <s v="Landline"/>
    <x v="2"/>
    <n v="7"/>
    <x v="543"/>
    <x v="4580"/>
    <n v="1.9320000000000002"/>
    <n v="1.8515000000000001"/>
  </r>
  <r>
    <s v="Client 8 "/>
    <n v="390230578281"/>
    <s v="France"/>
    <n v="396"/>
    <s v="Feb"/>
    <s v="Landline"/>
    <x v="2"/>
    <n v="7"/>
    <x v="543"/>
    <x v="4580"/>
    <n v="1.9320000000000002"/>
    <n v="1.8515000000000001"/>
  </r>
  <r>
    <s v="Client 8 "/>
    <n v="390230578281"/>
    <s v="France"/>
    <n v="407"/>
    <s v="Feb"/>
    <s v="Landline"/>
    <x v="2"/>
    <n v="7"/>
    <x v="543"/>
    <x v="4580"/>
    <n v="1.9320000000000002"/>
    <n v="1.8515000000000001"/>
  </r>
  <r>
    <s v="Client 8 "/>
    <n v="390230578281"/>
    <s v="France"/>
    <n v="363"/>
    <s v="Feb"/>
    <s v="Mobile"/>
    <x v="2"/>
    <n v="7"/>
    <x v="544"/>
    <x v="4594"/>
    <n v="3.3705000000000003"/>
    <n v="3.3390000000000004"/>
  </r>
  <r>
    <s v="Client 8 "/>
    <n v="390230578281"/>
    <s v="France"/>
    <n v="400"/>
    <s v="Feb"/>
    <s v="Mobile"/>
    <x v="2"/>
    <n v="7"/>
    <x v="544"/>
    <x v="4592"/>
    <n v="3.3705000000000003"/>
    <n v="3.3390000000000004"/>
  </r>
  <r>
    <s v="Client 8 "/>
    <n v="390230578281"/>
    <s v="France"/>
    <n v="386"/>
    <s v="Feb"/>
    <s v="Mobile"/>
    <x v="2"/>
    <n v="7"/>
    <x v="544"/>
    <x v="4594"/>
    <n v="3.3705000000000003"/>
    <n v="3.3390000000000004"/>
  </r>
  <r>
    <s v="Client 8 "/>
    <n v="390230578281"/>
    <s v="France"/>
    <n v="399"/>
    <s v="Feb"/>
    <s v="Landline"/>
    <x v="2"/>
    <n v="7"/>
    <x v="543"/>
    <x v="4580"/>
    <n v="1.9320000000000002"/>
    <n v="1.8515000000000001"/>
  </r>
  <r>
    <s v="Client 8 "/>
    <n v="390230578281"/>
    <s v="France"/>
    <n v="397"/>
    <s v="Feb"/>
    <s v="Landline"/>
    <x v="2"/>
    <n v="7"/>
    <x v="543"/>
    <x v="4580"/>
    <n v="1.9320000000000002"/>
    <n v="1.8515000000000001"/>
  </r>
  <r>
    <s v="Client 8 "/>
    <n v="390230578281"/>
    <s v="France"/>
    <n v="416"/>
    <s v="Feb"/>
    <s v="Mobile"/>
    <x v="2"/>
    <n v="7"/>
    <x v="544"/>
    <x v="4592"/>
    <n v="3.3705000000000003"/>
    <n v="3.3390000000000004"/>
  </r>
  <r>
    <s v="Client 8 "/>
    <n v="525547774004"/>
    <s v="France"/>
    <n v="368"/>
    <s v="Feb"/>
    <s v="Landline"/>
    <x v="0"/>
    <n v="7"/>
    <x v="543"/>
    <x v="4533"/>
    <n v="1.9320000000000002"/>
    <n v="1.8515000000000001"/>
  </r>
  <r>
    <s v="Client 8 "/>
    <n v="525547774004"/>
    <s v="France"/>
    <n v="381"/>
    <s v="Feb"/>
    <s v="Mobile"/>
    <x v="0"/>
    <n v="7"/>
    <x v="544"/>
    <x v="2725"/>
    <n v="3.3705000000000003"/>
    <n v="3.3390000000000004"/>
  </r>
  <r>
    <s v="Client 8 "/>
    <n v="525547774004"/>
    <s v="France"/>
    <n v="382"/>
    <s v="Feb"/>
    <s v="Mobile"/>
    <x v="0"/>
    <n v="7"/>
    <x v="544"/>
    <x v="2725"/>
    <n v="3.3705000000000003"/>
    <n v="3.3390000000000004"/>
  </r>
  <r>
    <s v="Client 8 "/>
    <n v="525547774004"/>
    <s v="France"/>
    <n v="398"/>
    <s v="Feb"/>
    <s v="Mobile"/>
    <x v="0"/>
    <n v="7"/>
    <x v="544"/>
    <x v="4545"/>
    <n v="3.3705000000000003"/>
    <n v="3.3390000000000004"/>
  </r>
  <r>
    <s v="Client 8 "/>
    <n v="552140420231"/>
    <s v="France"/>
    <n v="381"/>
    <s v="Feb"/>
    <s v="Landline"/>
    <x v="3"/>
    <n v="7"/>
    <x v="543"/>
    <x v="4735"/>
    <n v="1.9320000000000002"/>
    <n v="1.8515000000000001"/>
  </r>
  <r>
    <s v="Client 8 "/>
    <n v="552140420231"/>
    <s v="France"/>
    <n v="403"/>
    <s v="Feb"/>
    <s v="Mobile"/>
    <x v="3"/>
    <n v="7"/>
    <x v="544"/>
    <x v="4736"/>
    <n v="3.3705000000000003"/>
    <n v="3.3390000000000004"/>
  </r>
  <r>
    <s v="Client 8 "/>
    <n v="552140420231"/>
    <s v="France"/>
    <n v="403"/>
    <s v="Feb"/>
    <s v="Mobile"/>
    <x v="3"/>
    <n v="7"/>
    <x v="544"/>
    <x v="4736"/>
    <n v="3.3705000000000003"/>
    <n v="3.3390000000000004"/>
  </r>
  <r>
    <s v="Client 8 "/>
    <n v="552140420231"/>
    <s v="France"/>
    <n v="410"/>
    <s v="Feb"/>
    <s v="Landline"/>
    <x v="3"/>
    <n v="7"/>
    <x v="543"/>
    <x v="4737"/>
    <n v="1.9320000000000002"/>
    <n v="1.8515000000000001"/>
  </r>
  <r>
    <s v="Client 8 "/>
    <n v="552140420231"/>
    <s v="France"/>
    <n v="409"/>
    <s v="Feb"/>
    <s v="Mobile"/>
    <x v="3"/>
    <n v="7"/>
    <x v="544"/>
    <x v="4738"/>
    <n v="3.3705000000000003"/>
    <n v="3.3390000000000004"/>
  </r>
  <r>
    <s v="Client 8 "/>
    <n v="552140420231"/>
    <s v="France"/>
    <n v="392"/>
    <s v="Feb"/>
    <s v="Landline"/>
    <x v="3"/>
    <n v="7"/>
    <x v="543"/>
    <x v="4739"/>
    <n v="1.9320000000000002"/>
    <n v="1.8515000000000001"/>
  </r>
  <r>
    <s v="Client 8 "/>
    <n v="552140420231"/>
    <s v="France"/>
    <n v="381"/>
    <s v="Feb"/>
    <s v="Landline"/>
    <x v="3"/>
    <n v="7"/>
    <x v="543"/>
    <x v="4735"/>
    <n v="1.9320000000000002"/>
    <n v="1.8515000000000001"/>
  </r>
  <r>
    <s v="Client 8 "/>
    <n v="552140420231"/>
    <s v="France"/>
    <n v="407"/>
    <s v="Feb"/>
    <s v="Landline"/>
    <x v="3"/>
    <n v="7"/>
    <x v="543"/>
    <x v="4740"/>
    <n v="1.9320000000000002"/>
    <n v="1.8515000000000001"/>
  </r>
  <r>
    <s v="Client 8 "/>
    <n v="552140420231"/>
    <s v="France"/>
    <n v="390"/>
    <s v="Feb"/>
    <s v="Landline"/>
    <x v="3"/>
    <n v="7"/>
    <x v="543"/>
    <x v="416"/>
    <n v="1.9320000000000002"/>
    <n v="1.8515000000000001"/>
  </r>
  <r>
    <s v="Client 8 "/>
    <n v="552140420231"/>
    <s v="France"/>
    <n v="379"/>
    <s v="Feb"/>
    <s v="Landline"/>
    <x v="3"/>
    <n v="7"/>
    <x v="543"/>
    <x v="4741"/>
    <n v="1.9320000000000002"/>
    <n v="1.8515000000000001"/>
  </r>
  <r>
    <s v="Client 8 "/>
    <n v="552140420231"/>
    <s v="France"/>
    <n v="399"/>
    <s v="Feb"/>
    <s v="Landline"/>
    <x v="3"/>
    <n v="7"/>
    <x v="543"/>
    <x v="4742"/>
    <n v="1.9320000000000002"/>
    <n v="1.8515000000000001"/>
  </r>
  <r>
    <s v="Client 8 "/>
    <n v="552140420231"/>
    <s v="France"/>
    <n v="380"/>
    <s v="Feb"/>
    <s v="Mobile"/>
    <x v="3"/>
    <n v="7"/>
    <x v="544"/>
    <x v="2853"/>
    <n v="3.3705000000000003"/>
    <n v="3.3390000000000004"/>
  </r>
  <r>
    <s v="Client 8 "/>
    <n v="552140420231"/>
    <s v="France"/>
    <n v="364"/>
    <s v="Feb"/>
    <s v="Landline"/>
    <x v="3"/>
    <n v="7"/>
    <x v="543"/>
    <x v="4743"/>
    <n v="1.9320000000000002"/>
    <n v="1.8515000000000001"/>
  </r>
  <r>
    <s v="Client 8 "/>
    <n v="552140420231"/>
    <s v="France"/>
    <n v="392"/>
    <s v="Feb"/>
    <s v="Mobile"/>
    <x v="3"/>
    <n v="7"/>
    <x v="544"/>
    <x v="2681"/>
    <n v="3.3705000000000003"/>
    <n v="3.3390000000000004"/>
  </r>
  <r>
    <s v="Client 8 "/>
    <n v="552140420231"/>
    <s v="France"/>
    <n v="372"/>
    <s v="Feb"/>
    <s v="Landline"/>
    <x v="3"/>
    <n v="7"/>
    <x v="543"/>
    <x v="4533"/>
    <n v="1.9320000000000002"/>
    <n v="1.8515000000000001"/>
  </r>
  <r>
    <s v="Client 8 "/>
    <n v="552140420231"/>
    <s v="France"/>
    <n v="398"/>
    <s v="Feb"/>
    <s v="Landline"/>
    <x v="3"/>
    <n v="7"/>
    <x v="543"/>
    <x v="4744"/>
    <n v="1.9320000000000002"/>
    <n v="1.8515000000000001"/>
  </r>
  <r>
    <s v="Client 8 "/>
    <n v="552140420231"/>
    <s v="France"/>
    <n v="398"/>
    <s v="Feb"/>
    <s v="Mobile"/>
    <x v="3"/>
    <n v="7"/>
    <x v="544"/>
    <x v="4745"/>
    <n v="3.3705000000000003"/>
    <n v="3.3390000000000004"/>
  </r>
  <r>
    <s v="Client 8 "/>
    <n v="552140420231"/>
    <s v="France"/>
    <n v="407"/>
    <s v="Feb"/>
    <s v="Landline"/>
    <x v="3"/>
    <n v="7"/>
    <x v="543"/>
    <x v="4740"/>
    <n v="1.9320000000000002"/>
    <n v="1.8515000000000001"/>
  </r>
  <r>
    <s v="Client 8 "/>
    <n v="552140420231"/>
    <s v="France"/>
    <n v="380"/>
    <s v="Feb"/>
    <s v="Mobile"/>
    <x v="3"/>
    <n v="7"/>
    <x v="544"/>
    <x v="2853"/>
    <n v="3.3705000000000003"/>
    <n v="3.3390000000000004"/>
  </r>
  <r>
    <s v="Client 8 "/>
    <n v="552140420231"/>
    <s v="France"/>
    <n v="400"/>
    <s v="Feb"/>
    <s v="Landline"/>
    <x v="3"/>
    <n v="7"/>
    <x v="543"/>
    <x v="4746"/>
    <n v="1.9320000000000002"/>
    <n v="1.8515000000000001"/>
  </r>
  <r>
    <s v="Client 8 "/>
    <n v="552140420231"/>
    <s v="France"/>
    <n v="413"/>
    <s v="Feb"/>
    <s v="Landline"/>
    <x v="3"/>
    <n v="7"/>
    <x v="543"/>
    <x v="4600"/>
    <n v="1.9320000000000002"/>
    <n v="1.8515000000000001"/>
  </r>
  <r>
    <s v="Client 8 "/>
    <n v="552140420231"/>
    <s v="France"/>
    <n v="381"/>
    <s v="Feb"/>
    <s v="Mobile"/>
    <x v="3"/>
    <n v="7"/>
    <x v="544"/>
    <x v="4747"/>
    <n v="3.3705000000000003"/>
    <n v="3.3390000000000004"/>
  </r>
  <r>
    <s v="Client 8 "/>
    <n v="552140420231"/>
    <s v="France"/>
    <n v="402"/>
    <s v="Feb"/>
    <s v="Mobile"/>
    <x v="3"/>
    <n v="7"/>
    <x v="544"/>
    <x v="4545"/>
    <n v="3.3705000000000003"/>
    <n v="3.3390000000000004"/>
  </r>
  <r>
    <s v="Client 8 "/>
    <n v="552140420231"/>
    <s v="France"/>
    <n v="416"/>
    <s v="Feb"/>
    <s v="Landline"/>
    <x v="3"/>
    <n v="7"/>
    <x v="543"/>
    <x v="4748"/>
    <n v="1.9320000000000002"/>
    <n v="1.8515000000000001"/>
  </r>
  <r>
    <s v="Client 8 "/>
    <n v="552140420231"/>
    <s v="France"/>
    <n v="408"/>
    <s v="Feb"/>
    <s v="Mobile"/>
    <x v="3"/>
    <n v="7"/>
    <x v="544"/>
    <x v="4544"/>
    <n v="3.3705000000000003"/>
    <n v="3.3390000000000004"/>
  </r>
  <r>
    <s v="Client 8 "/>
    <n v="552140420231"/>
    <s v="France"/>
    <n v="370"/>
    <s v="Feb"/>
    <s v="Landline"/>
    <x v="3"/>
    <n v="7"/>
    <x v="543"/>
    <x v="4749"/>
    <n v="1.9320000000000002"/>
    <n v="1.8515000000000001"/>
  </r>
  <r>
    <s v="Client 8 "/>
    <n v="552140420231"/>
    <s v="France"/>
    <n v="402"/>
    <s v="Feb"/>
    <s v="Mobile"/>
    <x v="3"/>
    <n v="7"/>
    <x v="544"/>
    <x v="4545"/>
    <n v="3.3705000000000003"/>
    <n v="3.3390000000000004"/>
  </r>
  <r>
    <s v="Client 8 "/>
    <n v="552140420231"/>
    <s v="France"/>
    <n v="367"/>
    <s v="Feb"/>
    <s v="Landline"/>
    <x v="3"/>
    <n v="7"/>
    <x v="543"/>
    <x v="4750"/>
    <n v="1.9320000000000002"/>
    <n v="1.8515000000000001"/>
  </r>
  <r>
    <s v="Client 8 "/>
    <n v="61370183080"/>
    <s v="France"/>
    <n v="382"/>
    <s v="Feb"/>
    <s v="Mobile"/>
    <x v="2"/>
    <n v="7"/>
    <x v="544"/>
    <x v="1908"/>
    <n v="3.3705000000000003"/>
    <n v="3.3390000000000004"/>
  </r>
  <r>
    <s v="Client 8 "/>
    <n v="902169001643"/>
    <s v="France"/>
    <n v="418"/>
    <s v="Feb"/>
    <s v="Landline"/>
    <x v="1"/>
    <n v="7"/>
    <x v="543"/>
    <x v="4580"/>
    <n v="1.9320000000000002"/>
    <n v="1.8515000000000001"/>
  </r>
  <r>
    <s v="Client 8 "/>
    <n v="2031399114"/>
    <s v="China"/>
    <n v="370"/>
    <s v="Feb"/>
    <s v="Landline"/>
    <x v="2"/>
    <n v="7"/>
    <x v="488"/>
    <x v="4588"/>
    <n v="1.6800000000000002"/>
    <n v="1.61"/>
  </r>
  <r>
    <s v="Client 8 "/>
    <n v="16474959134"/>
    <s v="United Kingdom"/>
    <n v="394"/>
    <s v="Feb"/>
    <s v="Mobile"/>
    <x v="1"/>
    <n v="7"/>
    <x v="363"/>
    <x v="1148"/>
    <n v="2.9960000000000001E-2"/>
    <n v="2.9680000000000005E-2"/>
  </r>
  <r>
    <s v="Client 8 "/>
    <n v="16474959134"/>
    <s v="United Kingdom"/>
    <n v="379"/>
    <s v="Feb"/>
    <s v="Landline"/>
    <x v="1"/>
    <n v="7"/>
    <x v="430"/>
    <x v="4590"/>
    <n v="2.52E-2"/>
    <n v="2.4149999999999998E-2"/>
  </r>
  <r>
    <s v="Client 8 "/>
    <n v="16474959134"/>
    <s v="United Kingdom"/>
    <n v="403"/>
    <s v="Feb"/>
    <s v="Landline"/>
    <x v="1"/>
    <n v="7"/>
    <x v="430"/>
    <x v="4590"/>
    <n v="2.52E-2"/>
    <n v="2.4149999999999998E-2"/>
  </r>
  <r>
    <s v="Client 8 "/>
    <n v="16474959134"/>
    <s v="United Kingdom"/>
    <n v="377"/>
    <s v="Feb"/>
    <s v="Landline"/>
    <x v="1"/>
    <n v="7"/>
    <x v="430"/>
    <x v="4590"/>
    <n v="2.52E-2"/>
    <n v="2.4149999999999998E-2"/>
  </r>
  <r>
    <s v="Client 8 "/>
    <n v="16474959134"/>
    <s v="United Kingdom"/>
    <n v="402"/>
    <s v="Feb"/>
    <s v="Landline"/>
    <x v="1"/>
    <n v="7"/>
    <x v="430"/>
    <x v="4590"/>
    <n v="2.52E-2"/>
    <n v="2.4149999999999998E-2"/>
  </r>
  <r>
    <s v="Client 8 "/>
    <n v="16474959134"/>
    <s v="United Kingdom"/>
    <n v="367"/>
    <s v="Feb"/>
    <s v="Mobile"/>
    <x v="1"/>
    <n v="7"/>
    <x v="363"/>
    <x v="1148"/>
    <n v="2.9960000000000001E-2"/>
    <n v="2.9680000000000005E-2"/>
  </r>
  <r>
    <s v="Client 8 "/>
    <n v="16474959134"/>
    <s v="United Kingdom"/>
    <n v="398"/>
    <s v="Feb"/>
    <s v="Landline"/>
    <x v="1"/>
    <n v="7"/>
    <x v="430"/>
    <x v="4590"/>
    <n v="2.52E-2"/>
    <n v="2.4149999999999998E-2"/>
  </r>
  <r>
    <s v="Client 8 "/>
    <n v="16474959134"/>
    <s v="United Kingdom"/>
    <n v="402"/>
    <s v="Feb"/>
    <s v="Landline"/>
    <x v="1"/>
    <n v="7"/>
    <x v="430"/>
    <x v="4590"/>
    <n v="2.52E-2"/>
    <n v="2.4149999999999998E-2"/>
  </r>
  <r>
    <s v="Client 8 "/>
    <n v="27218146533"/>
    <s v="South Africa"/>
    <n v="386"/>
    <s v="Feb"/>
    <s v="Landline"/>
    <x v="3"/>
    <n v="7"/>
    <x v="543"/>
    <x v="4751"/>
    <n v="1.9320000000000002"/>
    <n v="1.8515000000000001"/>
  </r>
  <r>
    <s v="Client 8 "/>
    <n v="27218146533"/>
    <s v="South Africa"/>
    <n v="405"/>
    <s v="Feb"/>
    <s v="Landline"/>
    <x v="3"/>
    <n v="7"/>
    <x v="543"/>
    <x v="4752"/>
    <n v="1.9320000000000002"/>
    <n v="1.8515000000000001"/>
  </r>
  <r>
    <s v="Client 8 "/>
    <n v="27218146533"/>
    <s v="South Africa"/>
    <n v="366"/>
    <s v="Feb"/>
    <s v="Landline"/>
    <x v="3"/>
    <n v="7"/>
    <x v="543"/>
    <x v="4753"/>
    <n v="1.9320000000000002"/>
    <n v="1.8515000000000001"/>
  </r>
  <r>
    <s v="Client 8 "/>
    <n v="33178902711"/>
    <s v="France"/>
    <n v="364"/>
    <s v="Feb"/>
    <s v="Landline"/>
    <x v="1"/>
    <n v="7"/>
    <x v="543"/>
    <x v="503"/>
    <n v="1.9320000000000002"/>
    <n v="1.8515000000000001"/>
  </r>
  <r>
    <s v="Client 8 "/>
    <n v="33252445872"/>
    <s v="France"/>
    <n v="411"/>
    <s v="Feb"/>
    <s v="Landline"/>
    <x v="1"/>
    <n v="7"/>
    <x v="543"/>
    <x v="743"/>
    <n v="1.9320000000000002"/>
    <n v="1.8515000000000001"/>
  </r>
  <r>
    <s v="Client 8 "/>
    <n v="33252445872"/>
    <s v="France"/>
    <n v="419"/>
    <s v="Feb"/>
    <s v="Landline"/>
    <x v="1"/>
    <n v="7"/>
    <x v="543"/>
    <x v="743"/>
    <n v="1.9320000000000002"/>
    <n v="1.8515000000000001"/>
  </r>
  <r>
    <s v="Client 8 "/>
    <n v="33252445872"/>
    <s v="France"/>
    <n v="380"/>
    <s v="Feb"/>
    <s v="Mobile"/>
    <x v="1"/>
    <n v="7"/>
    <x v="544"/>
    <x v="742"/>
    <n v="3.3705000000000003"/>
    <n v="3.3390000000000004"/>
  </r>
  <r>
    <s v="Client 8 "/>
    <n v="33252445872"/>
    <s v="France"/>
    <n v="389"/>
    <s v="Feb"/>
    <s v="Landline"/>
    <x v="1"/>
    <n v="7"/>
    <x v="543"/>
    <x v="743"/>
    <n v="1.9320000000000002"/>
    <n v="1.8515000000000001"/>
  </r>
  <r>
    <s v="Client 8 "/>
    <n v="33252445872"/>
    <s v="France"/>
    <n v="415"/>
    <s v="Feb"/>
    <s v="Landline"/>
    <x v="1"/>
    <n v="7"/>
    <x v="543"/>
    <x v="743"/>
    <n v="1.9320000000000002"/>
    <n v="1.8515000000000001"/>
  </r>
  <r>
    <s v="Client 8 "/>
    <n v="33252445872"/>
    <s v="France"/>
    <n v="419"/>
    <s v="Feb"/>
    <s v="Landline"/>
    <x v="1"/>
    <n v="7"/>
    <x v="543"/>
    <x v="743"/>
    <n v="1.9320000000000002"/>
    <n v="1.8515000000000001"/>
  </r>
  <r>
    <s v="Client 8 "/>
    <n v="33252445872"/>
    <s v="France"/>
    <n v="418"/>
    <s v="Feb"/>
    <s v="Mobile"/>
    <x v="1"/>
    <n v="7"/>
    <x v="544"/>
    <x v="742"/>
    <n v="3.3705000000000003"/>
    <n v="3.3390000000000004"/>
  </r>
  <r>
    <s v="Client 8 "/>
    <n v="33252445872"/>
    <s v="France"/>
    <n v="399"/>
    <s v="Feb"/>
    <s v="Landline"/>
    <x v="1"/>
    <n v="7"/>
    <x v="543"/>
    <x v="743"/>
    <n v="1.9320000000000002"/>
    <n v="1.8515000000000001"/>
  </r>
  <r>
    <s v="Client 8 "/>
    <n v="34910608232"/>
    <s v="France"/>
    <n v="417"/>
    <s v="Feb"/>
    <s v="Landline"/>
    <x v="1"/>
    <n v="7"/>
    <x v="543"/>
    <x v="1828"/>
    <n v="1.9320000000000002"/>
    <n v="1.8515000000000001"/>
  </r>
  <r>
    <s v="Client 8 "/>
    <n v="34960473329"/>
    <s v="France"/>
    <n v="397"/>
    <s v="Feb"/>
    <s v="Landline"/>
    <x v="1"/>
    <n v="7"/>
    <x v="543"/>
    <x v="613"/>
    <n v="1.9320000000000002"/>
    <n v="1.8515000000000001"/>
  </r>
  <r>
    <s v="Client 8 "/>
    <n v="34960473329"/>
    <s v="France"/>
    <n v="381"/>
    <s v="Feb"/>
    <s v="Mobile"/>
    <x v="1"/>
    <n v="7"/>
    <x v="544"/>
    <x v="3643"/>
    <n v="3.3705000000000003"/>
    <n v="3.3390000000000004"/>
  </r>
  <r>
    <s v="Client 8 "/>
    <n v="34960473329"/>
    <s v="France"/>
    <n v="405"/>
    <s v="Feb"/>
    <s v="Landline"/>
    <x v="1"/>
    <n v="7"/>
    <x v="543"/>
    <x v="613"/>
    <n v="1.9320000000000002"/>
    <n v="1.8515000000000001"/>
  </r>
  <r>
    <s v="Client 8 "/>
    <n v="34960473329"/>
    <s v="France"/>
    <n v="401"/>
    <s v="Feb"/>
    <s v="Mobile"/>
    <x v="1"/>
    <n v="7"/>
    <x v="544"/>
    <x v="3643"/>
    <n v="3.3705000000000003"/>
    <n v="3.3390000000000004"/>
  </r>
  <r>
    <s v="Client 8 "/>
    <n v="34960473329"/>
    <s v="France"/>
    <n v="409"/>
    <s v="Feb"/>
    <s v="Landline"/>
    <x v="1"/>
    <n v="7"/>
    <x v="543"/>
    <x v="613"/>
    <n v="1.9320000000000002"/>
    <n v="1.8515000000000001"/>
  </r>
  <r>
    <s v="Client 8 "/>
    <n v="34960473329"/>
    <s v="France"/>
    <n v="383"/>
    <s v="Feb"/>
    <s v="Landline"/>
    <x v="1"/>
    <n v="7"/>
    <x v="543"/>
    <x v="613"/>
    <n v="1.9320000000000002"/>
    <n v="1.8515000000000001"/>
  </r>
  <r>
    <s v="Client 8 "/>
    <n v="34960473329"/>
    <s v="France"/>
    <n v="368"/>
    <s v="Feb"/>
    <s v="Mobile"/>
    <x v="1"/>
    <n v="7"/>
    <x v="544"/>
    <x v="3643"/>
    <n v="3.3705000000000003"/>
    <n v="3.3390000000000004"/>
  </r>
  <r>
    <s v="Client 8 "/>
    <n v="34960473329"/>
    <s v="France"/>
    <n v="390"/>
    <s v="Feb"/>
    <s v="Landline"/>
    <x v="1"/>
    <n v="7"/>
    <x v="543"/>
    <x v="613"/>
    <n v="1.9320000000000002"/>
    <n v="1.8515000000000001"/>
  </r>
  <r>
    <s v="Client 8 "/>
    <n v="34960473329"/>
    <s v="France"/>
    <n v="377"/>
    <s v="Feb"/>
    <s v="Landline"/>
    <x v="1"/>
    <n v="7"/>
    <x v="543"/>
    <x v="613"/>
    <n v="1.9320000000000002"/>
    <n v="1.8515000000000001"/>
  </r>
  <r>
    <s v="Client 8 "/>
    <n v="34960473329"/>
    <s v="France"/>
    <n v="371"/>
    <s v="Feb"/>
    <s v="Landline"/>
    <x v="1"/>
    <n v="7"/>
    <x v="543"/>
    <x v="613"/>
    <n v="1.9320000000000002"/>
    <n v="1.8515000000000001"/>
  </r>
  <r>
    <s v="Client 8 "/>
    <n v="34960473329"/>
    <s v="France"/>
    <n v="400"/>
    <s v="Feb"/>
    <s v="Landline"/>
    <x v="1"/>
    <n v="7"/>
    <x v="543"/>
    <x v="613"/>
    <n v="1.9320000000000002"/>
    <n v="1.8515000000000001"/>
  </r>
  <r>
    <s v="Client 8 "/>
    <n v="34960473329"/>
    <s v="France"/>
    <n v="383"/>
    <s v="Feb"/>
    <s v="Landline"/>
    <x v="1"/>
    <n v="7"/>
    <x v="543"/>
    <x v="613"/>
    <n v="1.9320000000000002"/>
    <n v="1.8515000000000001"/>
  </r>
  <r>
    <s v="Client 8 "/>
    <n v="34960473329"/>
    <s v="France"/>
    <n v="369"/>
    <s v="Feb"/>
    <s v="Landline"/>
    <x v="1"/>
    <n v="7"/>
    <x v="543"/>
    <x v="613"/>
    <n v="1.9320000000000002"/>
    <n v="1.8515000000000001"/>
  </r>
  <r>
    <s v="Client 8 "/>
    <n v="34960473329"/>
    <s v="France"/>
    <n v="400"/>
    <s v="Feb"/>
    <s v="Landline"/>
    <x v="1"/>
    <n v="7"/>
    <x v="543"/>
    <x v="613"/>
    <n v="1.9320000000000002"/>
    <n v="1.8515000000000001"/>
  </r>
  <r>
    <s v="Client 8 "/>
    <n v="34960473329"/>
    <s v="France"/>
    <n v="391"/>
    <s v="Feb"/>
    <s v="Landline"/>
    <x v="1"/>
    <n v="7"/>
    <x v="543"/>
    <x v="613"/>
    <n v="1.9320000000000002"/>
    <n v="1.8515000000000001"/>
  </r>
  <r>
    <s v="Client 8 "/>
    <n v="390230578187"/>
    <s v="France"/>
    <n v="377"/>
    <s v="Feb"/>
    <s v="Mobile"/>
    <x v="4"/>
    <n v="7"/>
    <x v="544"/>
    <x v="2368"/>
    <n v="3.3705000000000003"/>
    <n v="3.3390000000000004"/>
  </r>
  <r>
    <s v="Client 8 "/>
    <n v="390230578281"/>
    <s v="France"/>
    <n v="420"/>
    <s v="Feb"/>
    <s v="Landline"/>
    <x v="2"/>
    <n v="7"/>
    <x v="543"/>
    <x v="4580"/>
    <n v="1.9320000000000002"/>
    <n v="1.8515000000000001"/>
  </r>
  <r>
    <s v="Client 8 "/>
    <n v="390230578281"/>
    <s v="France"/>
    <n v="398"/>
    <s v="Feb"/>
    <s v="Landline"/>
    <x v="2"/>
    <n v="7"/>
    <x v="543"/>
    <x v="4580"/>
    <n v="1.9320000000000002"/>
    <n v="1.8515000000000001"/>
  </r>
  <r>
    <s v="Client 8 "/>
    <n v="390230578281"/>
    <s v="France"/>
    <n v="411"/>
    <s v="Feb"/>
    <s v="Landline"/>
    <x v="2"/>
    <n v="7"/>
    <x v="543"/>
    <x v="4580"/>
    <n v="1.9320000000000002"/>
    <n v="1.8515000000000001"/>
  </r>
  <r>
    <s v="Client 8 "/>
    <n v="390230578281"/>
    <s v="France"/>
    <n v="414"/>
    <s v="Feb"/>
    <s v="Landline"/>
    <x v="2"/>
    <n v="7"/>
    <x v="543"/>
    <x v="4580"/>
    <n v="1.9320000000000002"/>
    <n v="1.8515000000000001"/>
  </r>
  <r>
    <s v="Client 8 "/>
    <n v="390230578281"/>
    <s v="France"/>
    <n v="406"/>
    <s v="Feb"/>
    <s v="Mobile"/>
    <x v="2"/>
    <n v="7"/>
    <x v="544"/>
    <x v="4592"/>
    <n v="3.3705000000000003"/>
    <n v="3.3390000000000004"/>
  </r>
  <r>
    <s v="Client 8 "/>
    <n v="390230578281"/>
    <s v="France"/>
    <n v="400"/>
    <s v="Feb"/>
    <s v="Landline"/>
    <x v="2"/>
    <n v="7"/>
    <x v="543"/>
    <x v="4580"/>
    <n v="1.9320000000000002"/>
    <n v="1.8515000000000001"/>
  </r>
  <r>
    <s v="Client 8 "/>
    <n v="390230578281"/>
    <s v="France"/>
    <n v="404"/>
    <s v="Feb"/>
    <s v="Mobile"/>
    <x v="2"/>
    <n v="7"/>
    <x v="544"/>
    <x v="4592"/>
    <n v="3.3705000000000003"/>
    <n v="3.3390000000000004"/>
  </r>
  <r>
    <s v="Client 8 "/>
    <n v="390230578281"/>
    <s v="France"/>
    <n v="374"/>
    <s v="Feb"/>
    <s v="Mobile"/>
    <x v="2"/>
    <n v="7"/>
    <x v="544"/>
    <x v="4594"/>
    <n v="3.3705000000000003"/>
    <n v="3.3390000000000004"/>
  </r>
  <r>
    <s v="Client 8 "/>
    <n v="390230578281"/>
    <s v="France"/>
    <n v="368"/>
    <s v="Feb"/>
    <s v="Mobile"/>
    <x v="2"/>
    <n v="7"/>
    <x v="544"/>
    <x v="4594"/>
    <n v="3.3705000000000003"/>
    <n v="3.3390000000000004"/>
  </r>
  <r>
    <s v="Client 8 "/>
    <n v="390230578281"/>
    <s v="France"/>
    <n v="378"/>
    <s v="Feb"/>
    <s v="Landline"/>
    <x v="2"/>
    <n v="7"/>
    <x v="543"/>
    <x v="4593"/>
    <n v="1.9320000000000002"/>
    <n v="1.8515000000000001"/>
  </r>
  <r>
    <s v="Client 8 "/>
    <n v="390230578281"/>
    <s v="France"/>
    <n v="376"/>
    <s v="Feb"/>
    <s v="Mobile"/>
    <x v="2"/>
    <n v="7"/>
    <x v="544"/>
    <x v="4594"/>
    <n v="3.3705000000000003"/>
    <n v="3.3390000000000004"/>
  </r>
  <r>
    <s v="Client 8 "/>
    <n v="390230578281"/>
    <s v="France"/>
    <n v="381"/>
    <s v="Feb"/>
    <s v="Landline"/>
    <x v="2"/>
    <n v="7"/>
    <x v="543"/>
    <x v="4593"/>
    <n v="1.9320000000000002"/>
    <n v="1.8515000000000001"/>
  </r>
  <r>
    <s v="Client 8 "/>
    <n v="390230578281"/>
    <s v="France"/>
    <n v="410"/>
    <s v="Feb"/>
    <s v="Mobile"/>
    <x v="2"/>
    <n v="7"/>
    <x v="544"/>
    <x v="4592"/>
    <n v="3.3705000000000003"/>
    <n v="3.3390000000000004"/>
  </r>
  <r>
    <s v="Client 8 "/>
    <n v="390230578281"/>
    <s v="France"/>
    <n v="419"/>
    <s v="Feb"/>
    <s v="Landline"/>
    <x v="2"/>
    <n v="7"/>
    <x v="543"/>
    <x v="4580"/>
    <n v="1.9320000000000002"/>
    <n v="1.8515000000000001"/>
  </r>
  <r>
    <s v="Client 8 "/>
    <n v="390230578281"/>
    <s v="France"/>
    <n v="365"/>
    <s v="Feb"/>
    <s v="Mobile"/>
    <x v="2"/>
    <n v="7"/>
    <x v="544"/>
    <x v="4594"/>
    <n v="3.3705000000000003"/>
    <n v="3.3390000000000004"/>
  </r>
  <r>
    <s v="Client 8 "/>
    <n v="390230578281"/>
    <s v="France"/>
    <n v="393"/>
    <s v="Feb"/>
    <s v="Landline"/>
    <x v="2"/>
    <n v="7"/>
    <x v="543"/>
    <x v="4580"/>
    <n v="1.9320000000000002"/>
    <n v="1.8515000000000001"/>
  </r>
  <r>
    <s v="Client 8 "/>
    <n v="390230578281"/>
    <s v="France"/>
    <n v="416"/>
    <s v="Feb"/>
    <s v="Landline"/>
    <x v="2"/>
    <n v="7"/>
    <x v="543"/>
    <x v="4580"/>
    <n v="1.9320000000000002"/>
    <n v="1.8515000000000001"/>
  </r>
  <r>
    <s v="Client 8 "/>
    <n v="4971193879428"/>
    <s v="France"/>
    <n v="368"/>
    <s v="Feb"/>
    <s v="Mobile"/>
    <x v="4"/>
    <n v="7"/>
    <x v="544"/>
    <x v="2409"/>
    <n v="3.3705000000000003"/>
    <n v="3.3390000000000004"/>
  </r>
  <r>
    <s v="Client 8 "/>
    <n v="4971193879428"/>
    <s v="France"/>
    <n v="418"/>
    <s v="Feb"/>
    <s v="Landline"/>
    <x v="4"/>
    <n v="7"/>
    <x v="543"/>
    <x v="230"/>
    <n v="1.9320000000000002"/>
    <n v="1.8515000000000001"/>
  </r>
  <r>
    <s v="Client 8 "/>
    <n v="552140420231"/>
    <s v="France"/>
    <n v="400"/>
    <s v="Feb"/>
    <s v="Mobile"/>
    <x v="3"/>
    <n v="7"/>
    <x v="544"/>
    <x v="2657"/>
    <n v="3.3705000000000003"/>
    <n v="3.3390000000000004"/>
  </r>
  <r>
    <s v="Client 8 "/>
    <n v="552140420231"/>
    <s v="France"/>
    <n v="373"/>
    <s v="Feb"/>
    <s v="Landline"/>
    <x v="3"/>
    <n v="7"/>
    <x v="543"/>
    <x v="4754"/>
    <n v="1.9320000000000002"/>
    <n v="1.8515000000000001"/>
  </r>
  <r>
    <s v="Client 8 "/>
    <n v="552140420231"/>
    <s v="France"/>
    <n v="377"/>
    <s v="Feb"/>
    <s v="Landline"/>
    <x v="3"/>
    <n v="7"/>
    <x v="543"/>
    <x v="4755"/>
    <n v="1.9320000000000002"/>
    <n v="1.8515000000000001"/>
  </r>
  <r>
    <s v="Client 8 "/>
    <n v="552140420231"/>
    <s v="France"/>
    <n v="383"/>
    <s v="Feb"/>
    <s v="Mobile"/>
    <x v="3"/>
    <n v="7"/>
    <x v="544"/>
    <x v="4756"/>
    <n v="3.3705000000000003"/>
    <n v="3.3390000000000004"/>
  </r>
  <r>
    <s v="Client 8 "/>
    <n v="552140420231"/>
    <s v="France"/>
    <n v="370"/>
    <s v="Feb"/>
    <s v="Mobile"/>
    <x v="3"/>
    <n v="7"/>
    <x v="544"/>
    <x v="4757"/>
    <n v="3.3705000000000003"/>
    <n v="3.3390000000000004"/>
  </r>
  <r>
    <s v="Client 8 "/>
    <n v="552140420231"/>
    <s v="France"/>
    <n v="373"/>
    <s v="Feb"/>
    <s v="Mobile"/>
    <x v="3"/>
    <n v="7"/>
    <x v="544"/>
    <x v="4758"/>
    <n v="3.3705000000000003"/>
    <n v="3.3390000000000004"/>
  </r>
  <r>
    <s v="Client 8 "/>
    <n v="552140420231"/>
    <s v="France"/>
    <n v="371"/>
    <s v="Feb"/>
    <s v="Landline"/>
    <x v="3"/>
    <n v="7"/>
    <x v="543"/>
    <x v="4759"/>
    <n v="1.9320000000000002"/>
    <n v="1.8515000000000001"/>
  </r>
  <r>
    <s v="Client 8 "/>
    <n v="552140420231"/>
    <s v="France"/>
    <n v="371"/>
    <s v="Feb"/>
    <s v="Landline"/>
    <x v="3"/>
    <n v="7"/>
    <x v="543"/>
    <x v="4759"/>
    <n v="1.9320000000000002"/>
    <n v="1.8515000000000001"/>
  </r>
  <r>
    <s v="Client 8 "/>
    <n v="552140420231"/>
    <s v="France"/>
    <n v="415"/>
    <s v="Feb"/>
    <s v="Mobile"/>
    <x v="3"/>
    <n v="7"/>
    <x v="544"/>
    <x v="4603"/>
    <n v="3.3705000000000003"/>
    <n v="3.3390000000000004"/>
  </r>
  <r>
    <s v="Client 8 "/>
    <n v="552140420231"/>
    <s v="France"/>
    <n v="364"/>
    <s v="Feb"/>
    <s v="Landline"/>
    <x v="3"/>
    <n v="7"/>
    <x v="543"/>
    <x v="4743"/>
    <n v="1.9320000000000002"/>
    <n v="1.8515000000000001"/>
  </r>
  <r>
    <s v="Client 8 "/>
    <n v="552140420231"/>
    <s v="France"/>
    <n v="406"/>
    <s v="Feb"/>
    <s v="Landline"/>
    <x v="3"/>
    <n v="7"/>
    <x v="543"/>
    <x v="4760"/>
    <n v="1.9320000000000002"/>
    <n v="1.8515000000000001"/>
  </r>
  <r>
    <s v="Client 8 "/>
    <n v="552140420231"/>
    <s v="France"/>
    <n v="368"/>
    <s v="Feb"/>
    <s v="Landline"/>
    <x v="3"/>
    <n v="7"/>
    <x v="543"/>
    <x v="4761"/>
    <n v="1.9320000000000002"/>
    <n v="1.8515000000000001"/>
  </r>
  <r>
    <s v="Client 8 "/>
    <n v="552140420231"/>
    <s v="France"/>
    <n v="415"/>
    <s v="Feb"/>
    <s v="Mobile"/>
    <x v="3"/>
    <n v="7"/>
    <x v="544"/>
    <x v="4603"/>
    <n v="3.3705000000000003"/>
    <n v="3.3390000000000004"/>
  </r>
  <r>
    <s v="Client 8 "/>
    <n v="552140420231"/>
    <s v="France"/>
    <n v="378"/>
    <s v="Feb"/>
    <s v="Mobile"/>
    <x v="3"/>
    <n v="7"/>
    <x v="544"/>
    <x v="4540"/>
    <n v="3.3705000000000003"/>
    <n v="3.3390000000000004"/>
  </r>
  <r>
    <s v="Client 8 "/>
    <n v="61370183080"/>
    <s v="France"/>
    <n v="383"/>
    <s v="Feb"/>
    <s v="Landline"/>
    <x v="2"/>
    <n v="7"/>
    <x v="543"/>
    <x v="1981"/>
    <n v="1.9320000000000002"/>
    <n v="1.8515000000000001"/>
  </r>
  <r>
    <s v="Client 22 "/>
    <n v="5717945461"/>
    <s v="Chile"/>
    <n v="368"/>
    <s v="March"/>
    <s v="Mobile"/>
    <x v="3"/>
    <n v="7"/>
    <x v="427"/>
    <x v="367"/>
    <n v="2.2469999999999999"/>
    <n v="2.226"/>
  </r>
  <r>
    <s v="Client 22 "/>
    <n v="5717945461"/>
    <s v="Chile"/>
    <n v="370"/>
    <s v="March"/>
    <s v="Landline"/>
    <x v="3"/>
    <n v="7"/>
    <x v="488"/>
    <x v="4762"/>
    <n v="1.6800000000000002"/>
    <n v="1.61"/>
  </r>
  <r>
    <s v="Client 22 "/>
    <n v="5717945461"/>
    <s v="Chile"/>
    <n v="372"/>
    <s v="March"/>
    <s v="Landline"/>
    <x v="3"/>
    <n v="7"/>
    <x v="488"/>
    <x v="4701"/>
    <n v="1.6800000000000002"/>
    <n v="1.61"/>
  </r>
  <r>
    <s v="Client 22 "/>
    <n v="5717945461"/>
    <s v="Chile"/>
    <n v="386"/>
    <s v="March"/>
    <s v="Landline"/>
    <x v="3"/>
    <n v="7"/>
    <x v="488"/>
    <x v="4763"/>
    <n v="1.6800000000000002"/>
    <n v="1.61"/>
  </r>
  <r>
    <s v="Client 22 "/>
    <n v="5717945461"/>
    <s v="Chile"/>
    <n v="405"/>
    <s v="March"/>
    <s v="Landline"/>
    <x v="3"/>
    <n v="7"/>
    <x v="488"/>
    <x v="2232"/>
    <n v="1.6800000000000002"/>
    <n v="1.61"/>
  </r>
  <r>
    <s v="Client 22 "/>
    <n v="5717945461"/>
    <s v="Chile"/>
    <n v="377"/>
    <s v="March"/>
    <s v="Landline"/>
    <x v="3"/>
    <n v="7"/>
    <x v="488"/>
    <x v="4764"/>
    <n v="1.6800000000000002"/>
    <n v="1.61"/>
  </r>
  <r>
    <s v="Client 22 "/>
    <n v="5717945461"/>
    <s v="Chile"/>
    <n v="391"/>
    <s v="March"/>
    <s v="Mobile"/>
    <x v="3"/>
    <n v="7"/>
    <x v="427"/>
    <x v="2321"/>
    <n v="2.2469999999999999"/>
    <n v="2.226"/>
  </r>
  <r>
    <s v="Client 22 "/>
    <n v="5717945461"/>
    <s v="Chile"/>
    <n v="361"/>
    <s v="March"/>
    <s v="Landline"/>
    <x v="3"/>
    <n v="7"/>
    <x v="488"/>
    <x v="4765"/>
    <n v="1.6800000000000002"/>
    <n v="1.61"/>
  </r>
  <r>
    <s v="Client 22 "/>
    <n v="5717945461"/>
    <s v="Chile"/>
    <n v="385"/>
    <s v="March"/>
    <s v="Landline"/>
    <x v="3"/>
    <n v="7"/>
    <x v="488"/>
    <x v="3497"/>
    <n v="1.6800000000000002"/>
    <n v="1.61"/>
  </r>
  <r>
    <s v="Client 22 "/>
    <n v="5717945461"/>
    <s v="Chile"/>
    <n v="408"/>
    <s v="March"/>
    <s v="Landline"/>
    <x v="3"/>
    <n v="7"/>
    <x v="488"/>
    <x v="4766"/>
    <n v="1.6800000000000002"/>
    <n v="1.61"/>
  </r>
  <r>
    <s v="Client 22 "/>
    <n v="5717945461"/>
    <s v="Chile"/>
    <n v="366"/>
    <s v="March"/>
    <s v="Landline"/>
    <x v="3"/>
    <n v="7"/>
    <x v="488"/>
    <x v="4654"/>
    <n v="1.6800000000000002"/>
    <n v="1.61"/>
  </r>
  <r>
    <s v="Client 22 "/>
    <n v="5717945461"/>
    <s v="Chile"/>
    <n v="406"/>
    <s v="March"/>
    <s v="Landline"/>
    <x v="3"/>
    <n v="7"/>
    <x v="488"/>
    <x v="4767"/>
    <n v="1.6800000000000002"/>
    <n v="1.61"/>
  </r>
  <r>
    <s v="Client 22 "/>
    <n v="5719156232"/>
    <s v="Chile"/>
    <n v="401"/>
    <s v="March"/>
    <s v="Landline"/>
    <x v="3"/>
    <n v="7"/>
    <x v="360"/>
    <x v="4768"/>
    <n v="3.3600000000000003"/>
    <n v="3.22"/>
  </r>
  <r>
    <s v="Client 22 "/>
    <n v="5719156232"/>
    <s v="Chile"/>
    <n v="375"/>
    <s v="March"/>
    <s v="Mobile"/>
    <x v="3"/>
    <n v="7"/>
    <x v="547"/>
    <x v="4769"/>
    <n v="4.0670700000000002"/>
    <n v="4.0290600000000003"/>
  </r>
  <r>
    <s v="Client 22 "/>
    <n v="5719156232"/>
    <s v="Chile"/>
    <n v="364"/>
    <s v="March"/>
    <s v="Landline"/>
    <x v="3"/>
    <n v="7"/>
    <x v="360"/>
    <x v="4770"/>
    <n v="3.3600000000000003"/>
    <n v="3.22"/>
  </r>
  <r>
    <s v="Client 22 "/>
    <n v="5719156232"/>
    <s v="Chile"/>
    <n v="382"/>
    <s v="March"/>
    <s v="Mobile"/>
    <x v="3"/>
    <n v="7"/>
    <x v="547"/>
    <x v="4771"/>
    <n v="4.0670700000000002"/>
    <n v="4.0290600000000003"/>
  </r>
  <r>
    <s v="Client 22 "/>
    <n v="5719156232"/>
    <s v="Chile"/>
    <n v="403"/>
    <s v="March"/>
    <s v="Mobile"/>
    <x v="3"/>
    <n v="7"/>
    <x v="547"/>
    <x v="4772"/>
    <n v="4.0670700000000002"/>
    <n v="4.0290600000000003"/>
  </r>
  <r>
    <s v="Client 22 "/>
    <n v="5719156232"/>
    <s v="Chile"/>
    <n v="375"/>
    <s v="March"/>
    <s v="Landline"/>
    <x v="3"/>
    <n v="7"/>
    <x v="360"/>
    <x v="4773"/>
    <n v="3.3600000000000003"/>
    <n v="3.22"/>
  </r>
  <r>
    <s v="Client 22 "/>
    <n v="5719156232"/>
    <s v="Chile"/>
    <n v="411"/>
    <s v="March"/>
    <s v="Mobile"/>
    <x v="3"/>
    <n v="7"/>
    <x v="547"/>
    <x v="4774"/>
    <n v="4.0670700000000002"/>
    <n v="4.0290600000000003"/>
  </r>
  <r>
    <s v="Client 22 "/>
    <n v="5719156232"/>
    <s v="Chile"/>
    <n v="392"/>
    <s v="March"/>
    <s v="Landline"/>
    <x v="3"/>
    <n v="7"/>
    <x v="360"/>
    <x v="4775"/>
    <n v="3.3600000000000003"/>
    <n v="3.22"/>
  </r>
  <r>
    <s v="Client 22 "/>
    <n v="5719156232"/>
    <s v="Chile"/>
    <n v="411"/>
    <s v="March"/>
    <s v="Landline"/>
    <x v="3"/>
    <n v="7"/>
    <x v="360"/>
    <x v="4776"/>
    <n v="3.3600000000000003"/>
    <n v="3.22"/>
  </r>
  <r>
    <s v="Client 22 "/>
    <n v="5719156232"/>
    <s v="Chile"/>
    <n v="370"/>
    <s v="March"/>
    <s v="Mobile"/>
    <x v="3"/>
    <n v="7"/>
    <x v="547"/>
    <x v="4777"/>
    <n v="4.0670700000000002"/>
    <n v="4.0290600000000003"/>
  </r>
  <r>
    <s v="Client 22 "/>
    <n v="5719156232"/>
    <s v="Chile"/>
    <n v="361"/>
    <s v="March"/>
    <s v="Landline"/>
    <x v="3"/>
    <n v="7"/>
    <x v="360"/>
    <x v="4778"/>
    <n v="3.3600000000000003"/>
    <n v="3.22"/>
  </r>
  <r>
    <s v="Client 22 "/>
    <n v="5719156232"/>
    <s v="Chile"/>
    <n v="384"/>
    <s v="March"/>
    <s v="Landline"/>
    <x v="3"/>
    <n v="7"/>
    <x v="360"/>
    <x v="4512"/>
    <n v="3.3600000000000003"/>
    <n v="3.22"/>
  </r>
  <r>
    <s v="Client 22 "/>
    <n v="5719156232"/>
    <s v="Chile"/>
    <n v="420"/>
    <s v="March"/>
    <s v="Landline"/>
    <x v="3"/>
    <n v="7"/>
    <x v="360"/>
    <x v="427"/>
    <n v="3.3600000000000003"/>
    <n v="3.22"/>
  </r>
  <r>
    <s v="Client 22 "/>
    <n v="5719156232"/>
    <s v="Chile"/>
    <n v="413"/>
    <s v="March"/>
    <s v="Landline"/>
    <x v="3"/>
    <n v="7"/>
    <x v="360"/>
    <x v="4779"/>
    <n v="3.3600000000000003"/>
    <n v="3.22"/>
  </r>
  <r>
    <s v="Client 22 "/>
    <n v="5719156232"/>
    <s v="Chile"/>
    <n v="391"/>
    <s v="March"/>
    <s v="Landline"/>
    <x v="3"/>
    <n v="7"/>
    <x v="360"/>
    <x v="4780"/>
    <n v="3.3600000000000003"/>
    <n v="3.22"/>
  </r>
  <r>
    <s v="Client 22 "/>
    <n v="5719156232"/>
    <s v="Chile"/>
    <n v="394"/>
    <s v="March"/>
    <s v="Landline"/>
    <x v="3"/>
    <n v="7"/>
    <x v="360"/>
    <x v="4781"/>
    <n v="3.3600000000000003"/>
    <n v="3.22"/>
  </r>
  <r>
    <s v="Client 22 "/>
    <n v="5719156232"/>
    <s v="Chile"/>
    <n v="365"/>
    <s v="March"/>
    <s v="Landline"/>
    <x v="3"/>
    <n v="7"/>
    <x v="360"/>
    <x v="4782"/>
    <n v="3.3600000000000003"/>
    <n v="3.22"/>
  </r>
  <r>
    <s v="Client 26 "/>
    <n v="8001008769"/>
    <s v="Australia"/>
    <n v="384"/>
    <s v="March"/>
    <s v="Mobile"/>
    <x v="0"/>
    <n v="7"/>
    <x v="301"/>
    <x v="4315"/>
    <n v="3.7450000000000001"/>
    <n v="3.71"/>
  </r>
  <r>
    <s v="Client 26 "/>
    <n v="8001008769"/>
    <s v="Australia"/>
    <n v="409"/>
    <s v="March"/>
    <s v="Landline"/>
    <x v="0"/>
    <n v="7"/>
    <x v="546"/>
    <x v="3740"/>
    <n v="1.0365599999999999"/>
    <n v="0.99336999999999986"/>
  </r>
  <r>
    <s v="Client 26 "/>
    <n v="8001008769"/>
    <s v="Australia"/>
    <n v="394"/>
    <s v="March"/>
    <s v="Landline"/>
    <x v="0"/>
    <n v="7"/>
    <x v="546"/>
    <x v="3871"/>
    <n v="1.0365599999999999"/>
    <n v="0.99336999999999986"/>
  </r>
  <r>
    <s v="Client 26 "/>
    <n v="8001008769"/>
    <s v="Australia"/>
    <n v="388"/>
    <s v="March"/>
    <s v="Landline"/>
    <x v="0"/>
    <n v="7"/>
    <x v="546"/>
    <x v="3537"/>
    <n v="1.0365599999999999"/>
    <n v="0.99336999999999986"/>
  </r>
  <r>
    <s v="Client 26 "/>
    <n v="8001008769"/>
    <s v="Australia"/>
    <n v="398"/>
    <s v="March"/>
    <s v="Landline"/>
    <x v="0"/>
    <n v="7"/>
    <x v="546"/>
    <x v="4641"/>
    <n v="1.0365599999999999"/>
    <n v="0.99336999999999986"/>
  </r>
  <r>
    <s v="Client 26 "/>
    <n v="8001008769"/>
    <s v="Australia"/>
    <n v="409"/>
    <s v="March"/>
    <s v="Landline"/>
    <x v="0"/>
    <n v="7"/>
    <x v="546"/>
    <x v="3740"/>
    <n v="1.0365599999999999"/>
    <n v="0.99336999999999986"/>
  </r>
  <r>
    <s v="Client 26 "/>
    <n v="8001008769"/>
    <s v="Australia"/>
    <n v="399"/>
    <s v="March"/>
    <s v="Landline"/>
    <x v="0"/>
    <n v="7"/>
    <x v="546"/>
    <x v="4641"/>
    <n v="1.0365599999999999"/>
    <n v="0.99336999999999986"/>
  </r>
  <r>
    <s v="Client 26 "/>
    <n v="8001008769"/>
    <s v="Australia"/>
    <n v="420"/>
    <s v="March"/>
    <s v="Landline"/>
    <x v="0"/>
    <n v="7"/>
    <x v="546"/>
    <x v="4211"/>
    <n v="1.0365599999999999"/>
    <n v="0.99336999999999986"/>
  </r>
  <r>
    <s v="Client 26 "/>
    <n v="8001008769"/>
    <s v="Australia"/>
    <n v="381"/>
    <s v="March"/>
    <s v="Landline"/>
    <x v="0"/>
    <n v="7"/>
    <x v="546"/>
    <x v="4516"/>
    <n v="1.0365599999999999"/>
    <n v="0.99336999999999986"/>
  </r>
  <r>
    <s v="Client 26 "/>
    <n v="8001008769"/>
    <s v="Australia"/>
    <n v="377"/>
    <s v="March"/>
    <s v="Mobile"/>
    <x v="0"/>
    <n v="7"/>
    <x v="301"/>
    <x v="238"/>
    <n v="3.7450000000000001"/>
    <n v="3.71"/>
  </r>
  <r>
    <s v="Client 26 "/>
    <n v="8001008769"/>
    <s v="Australia"/>
    <n v="394"/>
    <s v="March"/>
    <s v="Landline"/>
    <x v="0"/>
    <n v="7"/>
    <x v="546"/>
    <x v="3871"/>
    <n v="1.0365599999999999"/>
    <n v="0.99336999999999986"/>
  </r>
  <r>
    <s v="Client 26 "/>
    <n v="8001008769"/>
    <s v="Australia"/>
    <n v="410"/>
    <s v="March"/>
    <s v="Landline"/>
    <x v="0"/>
    <n v="7"/>
    <x v="546"/>
    <x v="3740"/>
    <n v="1.0365599999999999"/>
    <n v="0.99336999999999986"/>
  </r>
  <r>
    <s v="Client 26 "/>
    <n v="8001008769"/>
    <s v="Australia"/>
    <n v="386"/>
    <s v="March"/>
    <s v="Landline"/>
    <x v="0"/>
    <n v="7"/>
    <x v="546"/>
    <x v="3537"/>
    <n v="1.0365599999999999"/>
    <n v="0.99336999999999986"/>
  </r>
  <r>
    <s v="Client 26 "/>
    <n v="8001008769"/>
    <s v="Australia"/>
    <n v="384"/>
    <s v="March"/>
    <s v="Mobile"/>
    <x v="0"/>
    <n v="7"/>
    <x v="301"/>
    <x v="4315"/>
    <n v="3.7450000000000001"/>
    <n v="3.71"/>
  </r>
  <r>
    <s v="Client 26 "/>
    <n v="8001008769"/>
    <s v="Australia"/>
    <n v="397"/>
    <s v="March"/>
    <s v="Landline"/>
    <x v="0"/>
    <n v="7"/>
    <x v="546"/>
    <x v="4641"/>
    <n v="1.0365599999999999"/>
    <n v="0.99336999999999986"/>
  </r>
  <r>
    <s v="Client 26 "/>
    <n v="8001008769"/>
    <s v="Australia"/>
    <n v="368"/>
    <s v="March"/>
    <s v="Landline"/>
    <x v="0"/>
    <n v="7"/>
    <x v="546"/>
    <x v="4519"/>
    <n v="1.0365599999999999"/>
    <n v="0.99336999999999986"/>
  </r>
  <r>
    <s v="Client 26 "/>
    <n v="8001008769"/>
    <s v="Australia"/>
    <n v="379"/>
    <s v="March"/>
    <s v="Landline"/>
    <x v="0"/>
    <n v="7"/>
    <x v="546"/>
    <x v="4516"/>
    <n v="1.0365599999999999"/>
    <n v="0.99336999999999986"/>
  </r>
  <r>
    <s v="Client 26 "/>
    <n v="8001008769"/>
    <s v="Australia"/>
    <n v="365"/>
    <s v="March"/>
    <s v="Mobile"/>
    <x v="0"/>
    <n v="7"/>
    <x v="301"/>
    <x v="1401"/>
    <n v="3.7450000000000001"/>
    <n v="3.71"/>
  </r>
  <r>
    <s v="Client 26 "/>
    <n v="8001008769"/>
    <s v="Australia"/>
    <n v="394"/>
    <s v="March"/>
    <s v="Landline"/>
    <x v="0"/>
    <n v="7"/>
    <x v="546"/>
    <x v="3871"/>
    <n v="1.0365599999999999"/>
    <n v="0.99336999999999986"/>
  </r>
  <r>
    <s v="Client 26 "/>
    <n v="8001008769"/>
    <s v="Australia"/>
    <n v="362"/>
    <s v="March"/>
    <s v="Mobile"/>
    <x v="0"/>
    <n v="7"/>
    <x v="301"/>
    <x v="1401"/>
    <n v="3.7450000000000001"/>
    <n v="3.71"/>
  </r>
  <r>
    <s v="Client 26 "/>
    <n v="8001008769"/>
    <s v="Australia"/>
    <n v="374"/>
    <s v="March"/>
    <s v="Mobile"/>
    <x v="0"/>
    <n v="7"/>
    <x v="301"/>
    <x v="238"/>
    <n v="3.7450000000000001"/>
    <n v="3.71"/>
  </r>
  <r>
    <s v="Client 26 "/>
    <n v="8001008769"/>
    <s v="Australia"/>
    <n v="393"/>
    <s v="March"/>
    <s v="Landline"/>
    <x v="0"/>
    <n v="7"/>
    <x v="546"/>
    <x v="3871"/>
    <n v="1.0365599999999999"/>
    <n v="0.99336999999999986"/>
  </r>
  <r>
    <s v="Client 26 "/>
    <n v="8001008769"/>
    <s v="Australia"/>
    <n v="382"/>
    <s v="March"/>
    <s v="Mobile"/>
    <x v="0"/>
    <n v="7"/>
    <x v="301"/>
    <x v="4315"/>
    <n v="3.7450000000000001"/>
    <n v="3.71"/>
  </r>
  <r>
    <s v="Client 26 "/>
    <n v="8001008769"/>
    <s v="Australia"/>
    <n v="381"/>
    <s v="March"/>
    <s v="Landline"/>
    <x v="0"/>
    <n v="7"/>
    <x v="546"/>
    <x v="4516"/>
    <n v="1.0365599999999999"/>
    <n v="0.99336999999999986"/>
  </r>
  <r>
    <s v="Client 26 "/>
    <n v="8001008769"/>
    <s v="Australia"/>
    <n v="401"/>
    <s v="March"/>
    <s v="Landline"/>
    <x v="0"/>
    <n v="7"/>
    <x v="546"/>
    <x v="4641"/>
    <n v="1.0365599999999999"/>
    <n v="0.99336999999999986"/>
  </r>
  <r>
    <s v="Client 26 "/>
    <n v="8001008769"/>
    <s v="Australia"/>
    <n v="367"/>
    <s v="March"/>
    <s v="Landline"/>
    <x v="0"/>
    <n v="7"/>
    <x v="546"/>
    <x v="4519"/>
    <n v="1.0365599999999999"/>
    <n v="0.99336999999999986"/>
  </r>
  <r>
    <s v="Client 26 "/>
    <n v="8001008769"/>
    <s v="Australia"/>
    <n v="378"/>
    <s v="March"/>
    <s v="Landline"/>
    <x v="0"/>
    <n v="7"/>
    <x v="546"/>
    <x v="4321"/>
    <n v="1.0365599999999999"/>
    <n v="0.99336999999999986"/>
  </r>
  <r>
    <s v="Client 26 "/>
    <n v="8001008769"/>
    <s v="Australia"/>
    <n v="379"/>
    <s v="March"/>
    <s v="Landline"/>
    <x v="0"/>
    <n v="7"/>
    <x v="546"/>
    <x v="4516"/>
    <n v="1.0365599999999999"/>
    <n v="0.99336999999999986"/>
  </r>
  <r>
    <s v="Client 26 "/>
    <n v="8001008769"/>
    <s v="Australia"/>
    <n v="394"/>
    <s v="March"/>
    <s v="Landline"/>
    <x v="0"/>
    <n v="7"/>
    <x v="546"/>
    <x v="3871"/>
    <n v="1.0365599999999999"/>
    <n v="0.99336999999999986"/>
  </r>
  <r>
    <s v="Client 26 "/>
    <n v="8001008769"/>
    <s v="Australia"/>
    <n v="394"/>
    <s v="March"/>
    <s v="Landline"/>
    <x v="0"/>
    <n v="7"/>
    <x v="546"/>
    <x v="3871"/>
    <n v="1.0365599999999999"/>
    <n v="0.99336999999999986"/>
  </r>
  <r>
    <s v="Client 26 "/>
    <n v="8001008769"/>
    <s v="Australia"/>
    <n v="397"/>
    <s v="March"/>
    <s v="Landline"/>
    <x v="0"/>
    <n v="7"/>
    <x v="546"/>
    <x v="4641"/>
    <n v="1.0365599999999999"/>
    <n v="0.99336999999999986"/>
  </r>
  <r>
    <s v="Client 26 "/>
    <n v="8001008769"/>
    <s v="Australia"/>
    <n v="389"/>
    <s v="March"/>
    <s v="Landline"/>
    <x v="0"/>
    <n v="7"/>
    <x v="546"/>
    <x v="3537"/>
    <n v="1.0365599999999999"/>
    <n v="0.99336999999999986"/>
  </r>
  <r>
    <s v="Client 26 "/>
    <n v="8001008769"/>
    <s v="Australia"/>
    <n v="372"/>
    <s v="March"/>
    <s v="Mobile"/>
    <x v="0"/>
    <n v="7"/>
    <x v="301"/>
    <x v="2475"/>
    <n v="3.7450000000000001"/>
    <n v="3.71"/>
  </r>
  <r>
    <s v="Client 27 "/>
    <n v="582127102100"/>
    <s v="France"/>
    <n v="372"/>
    <s v="March"/>
    <s v="Landline"/>
    <x v="1"/>
    <n v="7"/>
    <x v="543"/>
    <x v="2260"/>
    <n v="1.9320000000000002"/>
    <n v="1.8515000000000001"/>
  </r>
  <r>
    <s v="Client 36 "/>
    <n v="50640018940"/>
    <s v="France"/>
    <n v="367"/>
    <s v="March"/>
    <s v="Landline"/>
    <x v="4"/>
    <n v="7"/>
    <x v="543"/>
    <x v="4533"/>
    <n v="1.9320000000000002"/>
    <n v="1.8515000000000001"/>
  </r>
  <r>
    <s v="Client 37 "/>
    <n v="2678003680900"/>
    <s v="France"/>
    <n v="384"/>
    <s v="March"/>
    <s v="Landline"/>
    <x v="4"/>
    <n v="7"/>
    <x v="543"/>
    <x v="4536"/>
    <n v="1.9320000000000002"/>
    <n v="1.8515000000000001"/>
  </r>
  <r>
    <s v="Client 37 "/>
    <n v="2678003680900"/>
    <s v="France"/>
    <n v="392"/>
    <s v="March"/>
    <s v="Mobile"/>
    <x v="4"/>
    <n v="7"/>
    <x v="544"/>
    <x v="3791"/>
    <n v="3.3705000000000003"/>
    <n v="3.3390000000000004"/>
  </r>
  <r>
    <s v="Client 37 "/>
    <n v="2678003680900"/>
    <s v="France"/>
    <n v="401"/>
    <s v="March"/>
    <s v="Landline"/>
    <x v="4"/>
    <n v="7"/>
    <x v="543"/>
    <x v="4541"/>
    <n v="1.9320000000000002"/>
    <n v="1.8515000000000001"/>
  </r>
  <r>
    <s v="Client 37 "/>
    <n v="2678003680900"/>
    <s v="France"/>
    <n v="390"/>
    <s v="March"/>
    <s v="Landline"/>
    <x v="4"/>
    <n v="7"/>
    <x v="543"/>
    <x v="416"/>
    <n v="1.9320000000000002"/>
    <n v="1.8515000000000001"/>
  </r>
  <r>
    <s v="Client 37 "/>
    <n v="2678003680900"/>
    <s v="France"/>
    <n v="412"/>
    <s v="March"/>
    <s v="Landline"/>
    <x v="4"/>
    <n v="7"/>
    <x v="543"/>
    <x v="4532"/>
    <n v="1.9320000000000002"/>
    <n v="1.8515000000000001"/>
  </r>
  <r>
    <s v="Client 37 "/>
    <n v="2678003680900"/>
    <s v="France"/>
    <n v="412"/>
    <s v="March"/>
    <s v="Landline"/>
    <x v="4"/>
    <n v="7"/>
    <x v="543"/>
    <x v="4532"/>
    <n v="1.9320000000000002"/>
    <n v="1.8515000000000001"/>
  </r>
  <r>
    <s v="Client 37 "/>
    <n v="2678003680900"/>
    <s v="France"/>
    <n v="408"/>
    <s v="March"/>
    <s v="Landline"/>
    <x v="4"/>
    <n v="7"/>
    <x v="543"/>
    <x v="4538"/>
    <n v="1.9320000000000002"/>
    <n v="1.8515000000000001"/>
  </r>
  <r>
    <s v="Client 37 "/>
    <n v="2678003680900"/>
    <s v="France"/>
    <n v="403"/>
    <s v="March"/>
    <s v="Landline"/>
    <x v="4"/>
    <n v="7"/>
    <x v="543"/>
    <x v="4538"/>
    <n v="1.9320000000000002"/>
    <n v="1.8515000000000001"/>
  </r>
  <r>
    <s v="Client 37 "/>
    <n v="2678003680900"/>
    <s v="France"/>
    <n v="417"/>
    <s v="March"/>
    <s v="Landline"/>
    <x v="4"/>
    <n v="7"/>
    <x v="543"/>
    <x v="4539"/>
    <n v="1.9320000000000002"/>
    <n v="1.8515000000000001"/>
  </r>
  <r>
    <s v="Client 37 "/>
    <n v="2678003680900"/>
    <s v="France"/>
    <n v="372"/>
    <s v="March"/>
    <s v="Landline"/>
    <x v="4"/>
    <n v="7"/>
    <x v="543"/>
    <x v="4533"/>
    <n v="1.9320000000000002"/>
    <n v="1.8515000000000001"/>
  </r>
  <r>
    <s v="Client 37 "/>
    <n v="2678003680900"/>
    <s v="France"/>
    <n v="403"/>
    <s v="March"/>
    <s v="Landline"/>
    <x v="4"/>
    <n v="7"/>
    <x v="543"/>
    <x v="4538"/>
    <n v="1.9320000000000002"/>
    <n v="1.8515000000000001"/>
  </r>
  <r>
    <s v="Client 37 "/>
    <n v="2678003680900"/>
    <s v="France"/>
    <n v="378"/>
    <s v="March"/>
    <s v="Landline"/>
    <x v="4"/>
    <n v="7"/>
    <x v="543"/>
    <x v="4534"/>
    <n v="1.9320000000000002"/>
    <n v="1.8515000000000001"/>
  </r>
  <r>
    <s v="Client 37 "/>
    <n v="2678003680900"/>
    <s v="France"/>
    <n v="384"/>
    <s v="March"/>
    <s v="Landline"/>
    <x v="4"/>
    <n v="7"/>
    <x v="543"/>
    <x v="4536"/>
    <n v="1.9320000000000002"/>
    <n v="1.8515000000000001"/>
  </r>
  <r>
    <s v="Client 37 "/>
    <n v="2678003680900"/>
    <s v="France"/>
    <n v="393"/>
    <s v="March"/>
    <s v="Landline"/>
    <x v="4"/>
    <n v="7"/>
    <x v="543"/>
    <x v="4535"/>
    <n v="1.9320000000000002"/>
    <n v="1.8515000000000001"/>
  </r>
  <r>
    <s v="Client 37 "/>
    <n v="2678003680900"/>
    <s v="France"/>
    <n v="386"/>
    <s v="March"/>
    <s v="Landline"/>
    <x v="4"/>
    <n v="7"/>
    <x v="543"/>
    <x v="416"/>
    <n v="1.9320000000000002"/>
    <n v="1.8515000000000001"/>
  </r>
  <r>
    <s v="Client 37 "/>
    <n v="2678003680900"/>
    <s v="France"/>
    <n v="385"/>
    <s v="March"/>
    <s v="Landline"/>
    <x v="4"/>
    <n v="7"/>
    <x v="543"/>
    <x v="416"/>
    <n v="1.9320000000000002"/>
    <n v="1.8515000000000001"/>
  </r>
  <r>
    <s v="Client 37 "/>
    <n v="2678003680900"/>
    <s v="France"/>
    <n v="374"/>
    <s v="March"/>
    <s v="Landline"/>
    <x v="4"/>
    <n v="7"/>
    <x v="543"/>
    <x v="4534"/>
    <n v="1.9320000000000002"/>
    <n v="1.8515000000000001"/>
  </r>
  <r>
    <s v="Client 37 "/>
    <n v="2678003680900"/>
    <s v="France"/>
    <n v="364"/>
    <s v="March"/>
    <s v="Mobile"/>
    <x v="4"/>
    <n v="7"/>
    <x v="544"/>
    <x v="4542"/>
    <n v="3.3705000000000003"/>
    <n v="3.3390000000000004"/>
  </r>
  <r>
    <s v="Client 37 "/>
    <n v="2678003680900"/>
    <s v="France"/>
    <n v="417"/>
    <s v="March"/>
    <s v="Landline"/>
    <x v="4"/>
    <n v="7"/>
    <x v="543"/>
    <x v="4539"/>
    <n v="1.9320000000000002"/>
    <n v="1.8515000000000001"/>
  </r>
  <r>
    <s v="Client 37 "/>
    <n v="2678003680900"/>
    <s v="France"/>
    <n v="418"/>
    <s v="March"/>
    <s v="Landline"/>
    <x v="4"/>
    <n v="7"/>
    <x v="543"/>
    <x v="4539"/>
    <n v="1.9320000000000002"/>
    <n v="1.8515000000000001"/>
  </r>
  <r>
    <s v="Client 37 "/>
    <n v="2678003680900"/>
    <s v="France"/>
    <n v="379"/>
    <s v="March"/>
    <s v="Landline"/>
    <x v="4"/>
    <n v="7"/>
    <x v="543"/>
    <x v="4536"/>
    <n v="1.9320000000000002"/>
    <n v="1.8515000000000001"/>
  </r>
  <r>
    <s v="Client 37 "/>
    <n v="2678003680900"/>
    <s v="France"/>
    <n v="398"/>
    <s v="March"/>
    <s v="Landline"/>
    <x v="4"/>
    <n v="7"/>
    <x v="543"/>
    <x v="4541"/>
    <n v="1.9320000000000002"/>
    <n v="1.8515000000000001"/>
  </r>
  <r>
    <s v="Client 37 "/>
    <n v="2678003680900"/>
    <s v="France"/>
    <n v="408"/>
    <s v="March"/>
    <s v="Mobile"/>
    <x v="4"/>
    <n v="7"/>
    <x v="544"/>
    <x v="4544"/>
    <n v="3.3705000000000003"/>
    <n v="3.3390000000000004"/>
  </r>
  <r>
    <s v="Client 37 "/>
    <n v="2678003680900"/>
    <s v="France"/>
    <n v="380"/>
    <s v="March"/>
    <s v="Landline"/>
    <x v="4"/>
    <n v="7"/>
    <x v="543"/>
    <x v="4536"/>
    <n v="1.9320000000000002"/>
    <n v="1.8515000000000001"/>
  </r>
  <r>
    <s v="Client 37 "/>
    <n v="2678003680900"/>
    <s v="France"/>
    <n v="378"/>
    <s v="March"/>
    <s v="Landline"/>
    <x v="4"/>
    <n v="7"/>
    <x v="543"/>
    <x v="4534"/>
    <n v="1.9320000000000002"/>
    <n v="1.8515000000000001"/>
  </r>
  <r>
    <s v="Client 37 "/>
    <n v="2678003680900"/>
    <s v="France"/>
    <n v="389"/>
    <s v="March"/>
    <s v="Mobile"/>
    <x v="4"/>
    <n v="7"/>
    <x v="544"/>
    <x v="4509"/>
    <n v="3.3705000000000003"/>
    <n v="3.3390000000000004"/>
  </r>
  <r>
    <s v="Client 37 "/>
    <n v="2678003680900"/>
    <s v="France"/>
    <n v="378"/>
    <s v="March"/>
    <s v="Landline"/>
    <x v="4"/>
    <n v="7"/>
    <x v="543"/>
    <x v="4534"/>
    <n v="1.9320000000000002"/>
    <n v="1.8515000000000001"/>
  </r>
  <r>
    <s v="Client 37 "/>
    <n v="2678003680900"/>
    <s v="France"/>
    <n v="400"/>
    <s v="March"/>
    <s v="Landline"/>
    <x v="4"/>
    <n v="7"/>
    <x v="543"/>
    <x v="4541"/>
    <n v="1.9320000000000002"/>
    <n v="1.8515000000000001"/>
  </r>
  <r>
    <s v="Client 37 "/>
    <n v="2678003680900"/>
    <s v="France"/>
    <n v="404"/>
    <s v="March"/>
    <s v="Landline"/>
    <x v="4"/>
    <n v="7"/>
    <x v="543"/>
    <x v="4538"/>
    <n v="1.9320000000000002"/>
    <n v="1.8515000000000001"/>
  </r>
  <r>
    <s v="Client 37 "/>
    <n v="2678003680900"/>
    <s v="France"/>
    <n v="415"/>
    <s v="March"/>
    <s v="Mobile"/>
    <x v="4"/>
    <n v="7"/>
    <x v="544"/>
    <x v="345"/>
    <n v="3.3705000000000003"/>
    <n v="3.3390000000000004"/>
  </r>
  <r>
    <s v="Client 37 "/>
    <n v="2678003680900"/>
    <s v="France"/>
    <n v="383"/>
    <s v="March"/>
    <s v="Landline"/>
    <x v="4"/>
    <n v="7"/>
    <x v="543"/>
    <x v="4536"/>
    <n v="1.9320000000000002"/>
    <n v="1.8515000000000001"/>
  </r>
  <r>
    <s v="Client 37 "/>
    <n v="2678003680900"/>
    <s v="France"/>
    <n v="381"/>
    <s v="March"/>
    <s v="Landline"/>
    <x v="4"/>
    <n v="7"/>
    <x v="543"/>
    <x v="4536"/>
    <n v="1.9320000000000002"/>
    <n v="1.8515000000000001"/>
  </r>
  <r>
    <s v="Client 37 "/>
    <n v="2678003680900"/>
    <s v="France"/>
    <n v="378"/>
    <s v="March"/>
    <s v="Landline"/>
    <x v="4"/>
    <n v="7"/>
    <x v="543"/>
    <x v="4534"/>
    <n v="1.9320000000000002"/>
    <n v="1.8515000000000001"/>
  </r>
  <r>
    <s v="Client 37 "/>
    <n v="2678003680900"/>
    <s v="France"/>
    <n v="416"/>
    <s v="March"/>
    <s v="Landline"/>
    <x v="4"/>
    <n v="7"/>
    <x v="543"/>
    <x v="4539"/>
    <n v="1.9320000000000002"/>
    <n v="1.8515000000000001"/>
  </r>
  <r>
    <s v="Client 37 "/>
    <n v="2678003680900"/>
    <s v="France"/>
    <n v="395"/>
    <s v="March"/>
    <s v="Landline"/>
    <x v="4"/>
    <n v="7"/>
    <x v="543"/>
    <x v="4535"/>
    <n v="1.9320000000000002"/>
    <n v="1.8515000000000001"/>
  </r>
  <r>
    <s v="Client 37 "/>
    <n v="2678003680900"/>
    <s v="France"/>
    <n v="410"/>
    <s v="March"/>
    <s v="Landline"/>
    <x v="4"/>
    <n v="7"/>
    <x v="543"/>
    <x v="4532"/>
    <n v="1.9320000000000002"/>
    <n v="1.8515000000000001"/>
  </r>
  <r>
    <s v="Client 37 "/>
    <n v="2678003680900"/>
    <s v="France"/>
    <n v="419"/>
    <s v="March"/>
    <s v="Landline"/>
    <x v="4"/>
    <n v="7"/>
    <x v="543"/>
    <x v="4539"/>
    <n v="1.9320000000000002"/>
    <n v="1.8515000000000001"/>
  </r>
  <r>
    <s v="Client 37 "/>
    <n v="2678003680900"/>
    <s v="France"/>
    <n v="420"/>
    <s v="March"/>
    <s v="Mobile"/>
    <x v="4"/>
    <n v="7"/>
    <x v="544"/>
    <x v="345"/>
    <n v="3.3705000000000003"/>
    <n v="3.3390000000000004"/>
  </r>
  <r>
    <s v="Client 37 "/>
    <n v="2678003680900"/>
    <s v="France"/>
    <n v="414"/>
    <s v="March"/>
    <s v="Mobile"/>
    <x v="4"/>
    <n v="7"/>
    <x v="544"/>
    <x v="928"/>
    <n v="3.3705000000000003"/>
    <n v="3.3390000000000004"/>
  </r>
  <r>
    <s v="Client 37 "/>
    <n v="2678003680900"/>
    <s v="France"/>
    <n v="373"/>
    <s v="March"/>
    <s v="Landline"/>
    <x v="4"/>
    <n v="7"/>
    <x v="543"/>
    <x v="4534"/>
    <n v="1.9320000000000002"/>
    <n v="1.8515000000000001"/>
  </r>
  <r>
    <s v="Client 37 "/>
    <n v="2678003680900"/>
    <s v="France"/>
    <n v="378"/>
    <s v="March"/>
    <s v="Landline"/>
    <x v="4"/>
    <n v="7"/>
    <x v="543"/>
    <x v="4534"/>
    <n v="1.9320000000000002"/>
    <n v="1.8515000000000001"/>
  </r>
  <r>
    <s v="Client 37 "/>
    <n v="2678003680900"/>
    <s v="France"/>
    <n v="400"/>
    <s v="March"/>
    <s v="Landline"/>
    <x v="4"/>
    <n v="7"/>
    <x v="543"/>
    <x v="4541"/>
    <n v="1.9320000000000002"/>
    <n v="1.8515000000000001"/>
  </r>
  <r>
    <s v="Client 37 "/>
    <n v="2678003680900"/>
    <s v="France"/>
    <n v="420"/>
    <s v="March"/>
    <s v="Landline"/>
    <x v="4"/>
    <n v="7"/>
    <x v="543"/>
    <x v="4539"/>
    <n v="1.9320000000000002"/>
    <n v="1.8515000000000001"/>
  </r>
  <r>
    <s v="Client 37 "/>
    <n v="2678003680900"/>
    <s v="France"/>
    <n v="388"/>
    <s v="March"/>
    <s v="Landline"/>
    <x v="4"/>
    <n v="7"/>
    <x v="543"/>
    <x v="416"/>
    <n v="1.9320000000000002"/>
    <n v="1.8515000000000001"/>
  </r>
  <r>
    <s v="Client 37 "/>
    <n v="2678003680900"/>
    <s v="France"/>
    <n v="402"/>
    <s v="March"/>
    <s v="Landline"/>
    <x v="4"/>
    <n v="7"/>
    <x v="543"/>
    <x v="4541"/>
    <n v="1.9320000000000002"/>
    <n v="1.8515000000000001"/>
  </r>
  <r>
    <s v="Client 37 "/>
    <n v="2678003680900"/>
    <s v="France"/>
    <n v="392"/>
    <s v="March"/>
    <s v="Mobile"/>
    <x v="4"/>
    <n v="7"/>
    <x v="544"/>
    <x v="3791"/>
    <n v="3.3705000000000003"/>
    <n v="3.3390000000000004"/>
  </r>
  <r>
    <s v="Client 37 "/>
    <n v="2678003680900"/>
    <s v="France"/>
    <n v="394"/>
    <s v="March"/>
    <s v="Mobile"/>
    <x v="4"/>
    <n v="7"/>
    <x v="544"/>
    <x v="3791"/>
    <n v="3.3705000000000003"/>
    <n v="3.3390000000000004"/>
  </r>
  <r>
    <s v="Client 37 "/>
    <n v="2678003680900"/>
    <s v="France"/>
    <n v="410"/>
    <s v="March"/>
    <s v="Landline"/>
    <x v="4"/>
    <n v="7"/>
    <x v="543"/>
    <x v="4532"/>
    <n v="1.9320000000000002"/>
    <n v="1.8515000000000001"/>
  </r>
  <r>
    <s v="Client 37 "/>
    <n v="2678003680900"/>
    <s v="France"/>
    <n v="405"/>
    <s v="March"/>
    <s v="Landline"/>
    <x v="4"/>
    <n v="7"/>
    <x v="543"/>
    <x v="4538"/>
    <n v="1.9320000000000002"/>
    <n v="1.8515000000000001"/>
  </r>
  <r>
    <s v="Client 37 "/>
    <n v="2678003680900"/>
    <s v="France"/>
    <n v="383"/>
    <s v="March"/>
    <s v="Landline"/>
    <x v="4"/>
    <n v="7"/>
    <x v="543"/>
    <x v="4536"/>
    <n v="1.9320000000000002"/>
    <n v="1.8515000000000001"/>
  </r>
  <r>
    <s v="Client 37 "/>
    <n v="2678003680900"/>
    <s v="France"/>
    <n v="383"/>
    <s v="March"/>
    <s v="Landline"/>
    <x v="4"/>
    <n v="7"/>
    <x v="543"/>
    <x v="4536"/>
    <n v="1.9320000000000002"/>
    <n v="1.8515000000000001"/>
  </r>
  <r>
    <s v="Client 37 "/>
    <n v="2678003680900"/>
    <s v="France"/>
    <n v="413"/>
    <s v="March"/>
    <s v="Landline"/>
    <x v="4"/>
    <n v="7"/>
    <x v="543"/>
    <x v="4532"/>
    <n v="1.9320000000000002"/>
    <n v="1.8515000000000001"/>
  </r>
  <r>
    <s v="Client 37 "/>
    <n v="2678003680900"/>
    <s v="France"/>
    <n v="376"/>
    <s v="March"/>
    <s v="Landline"/>
    <x v="4"/>
    <n v="7"/>
    <x v="543"/>
    <x v="4534"/>
    <n v="1.9320000000000002"/>
    <n v="1.8515000000000001"/>
  </r>
  <r>
    <s v="Client 37 "/>
    <n v="2678003680900"/>
    <s v="France"/>
    <n v="381"/>
    <s v="March"/>
    <s v="Mobile"/>
    <x v="4"/>
    <n v="7"/>
    <x v="544"/>
    <x v="2725"/>
    <n v="3.3705000000000003"/>
    <n v="3.3390000000000004"/>
  </r>
  <r>
    <s v="Client 37 "/>
    <n v="2678003680900"/>
    <s v="France"/>
    <n v="418"/>
    <s v="March"/>
    <s v="Landline"/>
    <x v="4"/>
    <n v="7"/>
    <x v="543"/>
    <x v="4539"/>
    <n v="1.9320000000000002"/>
    <n v="1.8515000000000001"/>
  </r>
  <r>
    <s v="Client 37 "/>
    <n v="2678003680900"/>
    <s v="France"/>
    <n v="383"/>
    <s v="March"/>
    <s v="Landline"/>
    <x v="4"/>
    <n v="7"/>
    <x v="543"/>
    <x v="4536"/>
    <n v="1.9320000000000002"/>
    <n v="1.8515000000000001"/>
  </r>
  <r>
    <s v="Client 37 "/>
    <n v="2678003680900"/>
    <s v="France"/>
    <n v="367"/>
    <s v="March"/>
    <s v="Landline"/>
    <x v="4"/>
    <n v="7"/>
    <x v="543"/>
    <x v="4533"/>
    <n v="1.9320000000000002"/>
    <n v="1.8515000000000001"/>
  </r>
  <r>
    <s v="Client 37 "/>
    <n v="2678003680900"/>
    <s v="France"/>
    <n v="394"/>
    <s v="March"/>
    <s v="Mobile"/>
    <x v="4"/>
    <n v="7"/>
    <x v="544"/>
    <x v="3791"/>
    <n v="3.3705000000000003"/>
    <n v="3.3390000000000004"/>
  </r>
  <r>
    <s v="Client 37 "/>
    <n v="2678003680900"/>
    <s v="France"/>
    <n v="391"/>
    <s v="March"/>
    <s v="Landline"/>
    <x v="4"/>
    <n v="7"/>
    <x v="543"/>
    <x v="4535"/>
    <n v="1.9320000000000002"/>
    <n v="1.8515000000000001"/>
  </r>
  <r>
    <s v="Client 37 "/>
    <n v="2678003680900"/>
    <s v="France"/>
    <n v="420"/>
    <s v="March"/>
    <s v="Mobile"/>
    <x v="4"/>
    <n v="7"/>
    <x v="544"/>
    <x v="345"/>
    <n v="3.3705000000000003"/>
    <n v="3.3390000000000004"/>
  </r>
  <r>
    <s v="Client 37 "/>
    <n v="2678003680900"/>
    <s v="France"/>
    <n v="385"/>
    <s v="March"/>
    <s v="Landline"/>
    <x v="4"/>
    <n v="7"/>
    <x v="543"/>
    <x v="416"/>
    <n v="1.9320000000000002"/>
    <n v="1.8515000000000001"/>
  </r>
  <r>
    <s v="Client 37 "/>
    <n v="2678003680900"/>
    <s v="France"/>
    <n v="401"/>
    <s v="March"/>
    <s v="Landline"/>
    <x v="4"/>
    <n v="7"/>
    <x v="543"/>
    <x v="4541"/>
    <n v="1.9320000000000002"/>
    <n v="1.8515000000000001"/>
  </r>
  <r>
    <s v="Client 37 "/>
    <n v="2678003680900"/>
    <s v="France"/>
    <n v="373"/>
    <s v="March"/>
    <s v="Landline"/>
    <x v="4"/>
    <n v="7"/>
    <x v="543"/>
    <x v="4534"/>
    <n v="1.9320000000000002"/>
    <n v="1.8515000000000001"/>
  </r>
  <r>
    <s v="Client 37 "/>
    <n v="2678003680900"/>
    <s v="France"/>
    <n v="369"/>
    <s v="March"/>
    <s v="Landline"/>
    <x v="4"/>
    <n v="7"/>
    <x v="543"/>
    <x v="4533"/>
    <n v="1.9320000000000002"/>
    <n v="1.8515000000000001"/>
  </r>
  <r>
    <s v="Client 37 "/>
    <n v="2678003680900"/>
    <s v="France"/>
    <n v="372"/>
    <s v="March"/>
    <s v="Mobile"/>
    <x v="4"/>
    <n v="7"/>
    <x v="544"/>
    <x v="4537"/>
    <n v="3.3705000000000003"/>
    <n v="3.3390000000000004"/>
  </r>
  <r>
    <s v="Client 37 "/>
    <n v="2678003680900"/>
    <s v="France"/>
    <n v="405"/>
    <s v="March"/>
    <s v="Landline"/>
    <x v="4"/>
    <n v="7"/>
    <x v="543"/>
    <x v="4538"/>
    <n v="1.9320000000000002"/>
    <n v="1.8515000000000001"/>
  </r>
  <r>
    <s v="Client 37 "/>
    <n v="2678003680900"/>
    <s v="France"/>
    <n v="393"/>
    <s v="March"/>
    <s v="Landline"/>
    <x v="4"/>
    <n v="7"/>
    <x v="543"/>
    <x v="4535"/>
    <n v="1.9320000000000002"/>
    <n v="1.8515000000000001"/>
  </r>
  <r>
    <s v="Client 37 "/>
    <n v="2678003680900"/>
    <s v="France"/>
    <n v="382"/>
    <s v="March"/>
    <s v="Landline"/>
    <x v="4"/>
    <n v="7"/>
    <x v="543"/>
    <x v="4536"/>
    <n v="1.9320000000000002"/>
    <n v="1.8515000000000001"/>
  </r>
  <r>
    <s v="Client 37 "/>
    <n v="2678003680900"/>
    <s v="France"/>
    <n v="363"/>
    <s v="March"/>
    <s v="Landline"/>
    <x v="4"/>
    <n v="7"/>
    <x v="543"/>
    <x v="4543"/>
    <n v="1.9320000000000002"/>
    <n v="1.8515000000000001"/>
  </r>
  <r>
    <s v="Client 37 "/>
    <n v="2678003680900"/>
    <s v="France"/>
    <n v="407"/>
    <s v="March"/>
    <s v="Landline"/>
    <x v="4"/>
    <n v="7"/>
    <x v="543"/>
    <x v="4538"/>
    <n v="1.9320000000000002"/>
    <n v="1.8515000000000001"/>
  </r>
  <r>
    <s v="Client 37 "/>
    <n v="2678003680900"/>
    <s v="France"/>
    <n v="386"/>
    <s v="March"/>
    <s v="Landline"/>
    <x v="4"/>
    <n v="7"/>
    <x v="543"/>
    <x v="416"/>
    <n v="1.9320000000000002"/>
    <n v="1.8515000000000001"/>
  </r>
  <r>
    <s v="Client 37 "/>
    <n v="2678003680900"/>
    <s v="France"/>
    <n v="369"/>
    <s v="March"/>
    <s v="Mobile"/>
    <x v="4"/>
    <n v="7"/>
    <x v="544"/>
    <x v="4537"/>
    <n v="3.3705000000000003"/>
    <n v="3.3390000000000004"/>
  </r>
  <r>
    <s v="Client 37 "/>
    <n v="2678003680900"/>
    <s v="France"/>
    <n v="419"/>
    <s v="March"/>
    <s v="Mobile"/>
    <x v="4"/>
    <n v="7"/>
    <x v="544"/>
    <x v="345"/>
    <n v="3.3705000000000003"/>
    <n v="3.3390000000000004"/>
  </r>
  <r>
    <s v="Client 37 "/>
    <n v="2678003680900"/>
    <s v="France"/>
    <n v="368"/>
    <s v="March"/>
    <s v="Landline"/>
    <x v="4"/>
    <n v="7"/>
    <x v="543"/>
    <x v="4533"/>
    <n v="1.9320000000000002"/>
    <n v="1.8515000000000001"/>
  </r>
  <r>
    <s v="Client 37 "/>
    <n v="2678003680900"/>
    <s v="France"/>
    <n v="408"/>
    <s v="March"/>
    <s v="Mobile"/>
    <x v="4"/>
    <n v="7"/>
    <x v="544"/>
    <x v="4544"/>
    <n v="3.3705000000000003"/>
    <n v="3.3390000000000004"/>
  </r>
  <r>
    <s v="Client 37 "/>
    <n v="2678003680900"/>
    <s v="France"/>
    <n v="407"/>
    <s v="March"/>
    <s v="Landline"/>
    <x v="4"/>
    <n v="7"/>
    <x v="543"/>
    <x v="4538"/>
    <n v="1.9320000000000002"/>
    <n v="1.8515000000000001"/>
  </r>
  <r>
    <s v="Client 37 "/>
    <n v="2678003680900"/>
    <s v="France"/>
    <n v="384"/>
    <s v="March"/>
    <s v="Landline"/>
    <x v="4"/>
    <n v="7"/>
    <x v="543"/>
    <x v="4536"/>
    <n v="1.9320000000000002"/>
    <n v="1.8515000000000001"/>
  </r>
  <r>
    <s v="Client 37 "/>
    <n v="2678003680900"/>
    <s v="France"/>
    <n v="377"/>
    <s v="March"/>
    <s v="Landline"/>
    <x v="4"/>
    <n v="7"/>
    <x v="543"/>
    <x v="4534"/>
    <n v="1.9320000000000002"/>
    <n v="1.8515000000000001"/>
  </r>
  <r>
    <s v="Client 37 "/>
    <n v="2678003680900"/>
    <s v="France"/>
    <n v="411"/>
    <s v="March"/>
    <s v="Landline"/>
    <x v="4"/>
    <n v="7"/>
    <x v="543"/>
    <x v="4532"/>
    <n v="1.9320000000000002"/>
    <n v="1.8515000000000001"/>
  </r>
  <r>
    <s v="Client 37 "/>
    <n v="2678003680900"/>
    <s v="France"/>
    <n v="370"/>
    <s v="March"/>
    <s v="Landline"/>
    <x v="4"/>
    <n v="7"/>
    <x v="543"/>
    <x v="4533"/>
    <n v="1.9320000000000002"/>
    <n v="1.8515000000000001"/>
  </r>
  <r>
    <s v="Client 37 "/>
    <n v="2678003680900"/>
    <s v="France"/>
    <n v="418"/>
    <s v="March"/>
    <s v="Landline"/>
    <x v="4"/>
    <n v="7"/>
    <x v="543"/>
    <x v="4539"/>
    <n v="1.9320000000000002"/>
    <n v="1.8515000000000001"/>
  </r>
  <r>
    <s v="Client 37 "/>
    <n v="2678003680900"/>
    <s v="France"/>
    <n v="392"/>
    <s v="March"/>
    <s v="Landline"/>
    <x v="4"/>
    <n v="7"/>
    <x v="543"/>
    <x v="4535"/>
    <n v="1.9320000000000002"/>
    <n v="1.8515000000000001"/>
  </r>
  <r>
    <s v="Client 37 "/>
    <n v="2678003680900"/>
    <s v="France"/>
    <n v="379"/>
    <s v="March"/>
    <s v="Mobile"/>
    <x v="4"/>
    <n v="7"/>
    <x v="544"/>
    <x v="2725"/>
    <n v="3.3705000000000003"/>
    <n v="3.3390000000000004"/>
  </r>
  <r>
    <s v="Client 37 "/>
    <n v="2678003680900"/>
    <s v="France"/>
    <n v="375"/>
    <s v="March"/>
    <s v="Landline"/>
    <x v="4"/>
    <n v="7"/>
    <x v="543"/>
    <x v="4534"/>
    <n v="1.9320000000000002"/>
    <n v="1.8515000000000001"/>
  </r>
  <r>
    <s v="Client 37 "/>
    <n v="2678003680900"/>
    <s v="France"/>
    <n v="419"/>
    <s v="March"/>
    <s v="Landline"/>
    <x v="4"/>
    <n v="7"/>
    <x v="543"/>
    <x v="4539"/>
    <n v="1.9320000000000002"/>
    <n v="1.8515000000000001"/>
  </r>
  <r>
    <s v="Client 37 "/>
    <n v="2678003680900"/>
    <s v="France"/>
    <n v="392"/>
    <s v="March"/>
    <s v="Mobile"/>
    <x v="4"/>
    <n v="7"/>
    <x v="544"/>
    <x v="3791"/>
    <n v="3.3705000000000003"/>
    <n v="3.3390000000000004"/>
  </r>
  <r>
    <s v="Client 37 "/>
    <n v="2678003680900"/>
    <s v="France"/>
    <n v="417"/>
    <s v="March"/>
    <s v="Mobile"/>
    <x v="4"/>
    <n v="7"/>
    <x v="544"/>
    <x v="345"/>
    <n v="3.3705000000000003"/>
    <n v="3.3390000000000004"/>
  </r>
  <r>
    <s v="Client 37 "/>
    <n v="2678003680900"/>
    <s v="France"/>
    <n v="369"/>
    <s v="March"/>
    <s v="Mobile"/>
    <x v="4"/>
    <n v="7"/>
    <x v="544"/>
    <x v="4537"/>
    <n v="3.3705000000000003"/>
    <n v="3.3390000000000004"/>
  </r>
  <r>
    <s v="Client 37 "/>
    <n v="2678003680900"/>
    <s v="France"/>
    <n v="379"/>
    <s v="March"/>
    <s v="Landline"/>
    <x v="4"/>
    <n v="7"/>
    <x v="543"/>
    <x v="4536"/>
    <n v="1.9320000000000002"/>
    <n v="1.8515000000000001"/>
  </r>
  <r>
    <s v="Client 37 "/>
    <n v="2678003680900"/>
    <s v="France"/>
    <n v="402"/>
    <s v="March"/>
    <s v="Landline"/>
    <x v="4"/>
    <n v="7"/>
    <x v="543"/>
    <x v="4541"/>
    <n v="1.9320000000000002"/>
    <n v="1.8515000000000001"/>
  </r>
  <r>
    <s v="Client 37 "/>
    <n v="2678003680900"/>
    <s v="France"/>
    <n v="408"/>
    <s v="March"/>
    <s v="Landline"/>
    <x v="4"/>
    <n v="7"/>
    <x v="543"/>
    <x v="4538"/>
    <n v="1.9320000000000002"/>
    <n v="1.8515000000000001"/>
  </r>
  <r>
    <s v="Client 37 "/>
    <n v="2678003680900"/>
    <s v="France"/>
    <n v="395"/>
    <s v="March"/>
    <s v="Landline"/>
    <x v="4"/>
    <n v="7"/>
    <x v="543"/>
    <x v="4535"/>
    <n v="1.9320000000000002"/>
    <n v="1.8515000000000001"/>
  </r>
  <r>
    <s v="Client 37 "/>
    <n v="2678003680900"/>
    <s v="France"/>
    <n v="417"/>
    <s v="March"/>
    <s v="Landline"/>
    <x v="4"/>
    <n v="7"/>
    <x v="543"/>
    <x v="4539"/>
    <n v="1.9320000000000002"/>
    <n v="1.8515000000000001"/>
  </r>
  <r>
    <s v="Client 37 "/>
    <n v="2678003680900"/>
    <s v="France"/>
    <n v="380"/>
    <s v="March"/>
    <s v="Mobile"/>
    <x v="4"/>
    <n v="7"/>
    <x v="544"/>
    <x v="2725"/>
    <n v="3.3705000000000003"/>
    <n v="3.3390000000000004"/>
  </r>
  <r>
    <s v="Client 37 "/>
    <n v="2678003680900"/>
    <s v="France"/>
    <n v="387"/>
    <s v="March"/>
    <s v="Landline"/>
    <x v="4"/>
    <n v="7"/>
    <x v="543"/>
    <x v="416"/>
    <n v="1.9320000000000002"/>
    <n v="1.8515000000000001"/>
  </r>
  <r>
    <s v="Client 37 "/>
    <n v="2678003680900"/>
    <s v="France"/>
    <n v="411"/>
    <s v="March"/>
    <s v="Mobile"/>
    <x v="4"/>
    <n v="7"/>
    <x v="544"/>
    <x v="928"/>
    <n v="3.3705000000000003"/>
    <n v="3.3390000000000004"/>
  </r>
  <r>
    <s v="Client 37 "/>
    <n v="2678003680900"/>
    <s v="France"/>
    <n v="367"/>
    <s v="March"/>
    <s v="Mobile"/>
    <x v="4"/>
    <n v="7"/>
    <x v="544"/>
    <x v="4537"/>
    <n v="3.3705000000000003"/>
    <n v="3.3390000000000004"/>
  </r>
  <r>
    <s v="Client 37 "/>
    <n v="2678003680900"/>
    <s v="France"/>
    <n v="385"/>
    <s v="March"/>
    <s v="Landline"/>
    <x v="4"/>
    <n v="7"/>
    <x v="543"/>
    <x v="416"/>
    <n v="1.9320000000000002"/>
    <n v="1.8515000000000001"/>
  </r>
  <r>
    <s v="Client 37 "/>
    <n v="2678003680900"/>
    <s v="France"/>
    <n v="389"/>
    <s v="March"/>
    <s v="Mobile"/>
    <x v="4"/>
    <n v="7"/>
    <x v="544"/>
    <x v="4509"/>
    <n v="3.3705000000000003"/>
    <n v="3.3390000000000004"/>
  </r>
  <r>
    <s v="Client 37 "/>
    <n v="2678003680900"/>
    <s v="France"/>
    <n v="366"/>
    <s v="March"/>
    <s v="Landline"/>
    <x v="4"/>
    <n v="7"/>
    <x v="543"/>
    <x v="4543"/>
    <n v="1.9320000000000002"/>
    <n v="1.8515000000000001"/>
  </r>
  <r>
    <s v="Client 37 "/>
    <n v="2678003680900"/>
    <s v="France"/>
    <n v="374"/>
    <s v="March"/>
    <s v="Landline"/>
    <x v="4"/>
    <n v="7"/>
    <x v="543"/>
    <x v="4534"/>
    <n v="1.9320000000000002"/>
    <n v="1.8515000000000001"/>
  </r>
  <r>
    <s v="Client 37 "/>
    <n v="2678003680900"/>
    <s v="France"/>
    <n v="414"/>
    <s v="March"/>
    <s v="Landline"/>
    <x v="4"/>
    <n v="7"/>
    <x v="543"/>
    <x v="4532"/>
    <n v="1.9320000000000002"/>
    <n v="1.8515000000000001"/>
  </r>
  <r>
    <s v="Client 37 "/>
    <n v="2678003680900"/>
    <s v="France"/>
    <n v="380"/>
    <s v="March"/>
    <s v="Mobile"/>
    <x v="4"/>
    <n v="7"/>
    <x v="544"/>
    <x v="2725"/>
    <n v="3.3705000000000003"/>
    <n v="3.3390000000000004"/>
  </r>
  <r>
    <s v="Client 37 "/>
    <n v="2678003680900"/>
    <s v="France"/>
    <n v="418"/>
    <s v="March"/>
    <s v="Landline"/>
    <x v="4"/>
    <n v="7"/>
    <x v="543"/>
    <x v="4539"/>
    <n v="1.9320000000000002"/>
    <n v="1.8515000000000001"/>
  </r>
  <r>
    <s v="Client 37 "/>
    <n v="2678003680900"/>
    <s v="France"/>
    <n v="400"/>
    <s v="March"/>
    <s v="Landline"/>
    <x v="4"/>
    <n v="7"/>
    <x v="543"/>
    <x v="4541"/>
    <n v="1.9320000000000002"/>
    <n v="1.8515000000000001"/>
  </r>
  <r>
    <s v="Client 37 "/>
    <n v="2678003680900"/>
    <s v="France"/>
    <n v="420"/>
    <s v="March"/>
    <s v="Landline"/>
    <x v="4"/>
    <n v="7"/>
    <x v="543"/>
    <x v="4539"/>
    <n v="1.9320000000000002"/>
    <n v="1.8515000000000001"/>
  </r>
  <r>
    <s v="Client 37 "/>
    <n v="2678003680900"/>
    <s v="France"/>
    <n v="380"/>
    <s v="March"/>
    <s v="Mobile"/>
    <x v="4"/>
    <n v="7"/>
    <x v="544"/>
    <x v="2725"/>
    <n v="3.3705000000000003"/>
    <n v="3.3390000000000004"/>
  </r>
  <r>
    <s v="Client 37 "/>
    <n v="2678003680900"/>
    <s v="France"/>
    <n v="400"/>
    <s v="March"/>
    <s v="Landline"/>
    <x v="4"/>
    <n v="7"/>
    <x v="543"/>
    <x v="4541"/>
    <n v="1.9320000000000002"/>
    <n v="1.8515000000000001"/>
  </r>
  <r>
    <s v="Client 37 "/>
    <n v="2678003680900"/>
    <s v="France"/>
    <n v="395"/>
    <s v="March"/>
    <s v="Mobile"/>
    <x v="4"/>
    <n v="7"/>
    <x v="544"/>
    <x v="3791"/>
    <n v="3.3705000000000003"/>
    <n v="3.3390000000000004"/>
  </r>
  <r>
    <s v="Client 37 "/>
    <n v="2678003680900"/>
    <s v="France"/>
    <n v="403"/>
    <s v="March"/>
    <s v="Landline"/>
    <x v="4"/>
    <n v="7"/>
    <x v="543"/>
    <x v="4538"/>
    <n v="1.9320000000000002"/>
    <n v="1.8515000000000001"/>
  </r>
  <r>
    <s v="Client 37 "/>
    <n v="2678003680900"/>
    <s v="France"/>
    <n v="397"/>
    <s v="March"/>
    <s v="Landline"/>
    <x v="4"/>
    <n v="7"/>
    <x v="543"/>
    <x v="4541"/>
    <n v="1.9320000000000002"/>
    <n v="1.8515000000000001"/>
  </r>
  <r>
    <s v="Client 37 "/>
    <n v="2678003680900"/>
    <s v="France"/>
    <n v="379"/>
    <s v="March"/>
    <s v="Landline"/>
    <x v="4"/>
    <n v="7"/>
    <x v="543"/>
    <x v="4536"/>
    <n v="1.9320000000000002"/>
    <n v="1.8515000000000001"/>
  </r>
  <r>
    <s v="Client 37 "/>
    <n v="2678003680900"/>
    <s v="France"/>
    <n v="401"/>
    <s v="March"/>
    <s v="Landline"/>
    <x v="4"/>
    <n v="7"/>
    <x v="543"/>
    <x v="4541"/>
    <n v="1.9320000000000002"/>
    <n v="1.8515000000000001"/>
  </r>
  <r>
    <s v="Client 37 "/>
    <n v="2678003680900"/>
    <s v="France"/>
    <n v="367"/>
    <s v="March"/>
    <s v="Landline"/>
    <x v="4"/>
    <n v="7"/>
    <x v="543"/>
    <x v="4533"/>
    <n v="1.9320000000000002"/>
    <n v="1.8515000000000001"/>
  </r>
  <r>
    <s v="Client 37 "/>
    <n v="2678003680900"/>
    <s v="France"/>
    <n v="393"/>
    <s v="March"/>
    <s v="Mobile"/>
    <x v="4"/>
    <n v="7"/>
    <x v="544"/>
    <x v="3791"/>
    <n v="3.3705000000000003"/>
    <n v="3.3390000000000004"/>
  </r>
  <r>
    <s v="Client 37 "/>
    <n v="2678003680900"/>
    <s v="France"/>
    <n v="407"/>
    <s v="March"/>
    <s v="Landline"/>
    <x v="4"/>
    <n v="7"/>
    <x v="543"/>
    <x v="4538"/>
    <n v="1.9320000000000002"/>
    <n v="1.8515000000000001"/>
  </r>
  <r>
    <s v="Client 37 "/>
    <n v="2678003680900"/>
    <s v="France"/>
    <n v="395"/>
    <s v="March"/>
    <s v="Landline"/>
    <x v="4"/>
    <n v="7"/>
    <x v="543"/>
    <x v="4535"/>
    <n v="1.9320000000000002"/>
    <n v="1.8515000000000001"/>
  </r>
  <r>
    <s v="Client 37 "/>
    <n v="2678003680900"/>
    <s v="France"/>
    <n v="398"/>
    <s v="March"/>
    <s v="Mobile"/>
    <x v="4"/>
    <n v="7"/>
    <x v="544"/>
    <x v="4545"/>
    <n v="3.3705000000000003"/>
    <n v="3.3390000000000004"/>
  </r>
  <r>
    <s v="Client 37 "/>
    <n v="2678003680900"/>
    <s v="France"/>
    <n v="374"/>
    <s v="March"/>
    <s v="Landline"/>
    <x v="4"/>
    <n v="7"/>
    <x v="543"/>
    <x v="4534"/>
    <n v="1.9320000000000002"/>
    <n v="1.8515000000000001"/>
  </r>
  <r>
    <s v="Client 37 "/>
    <n v="2678003680900"/>
    <s v="France"/>
    <n v="363"/>
    <s v="March"/>
    <s v="Mobile"/>
    <x v="4"/>
    <n v="7"/>
    <x v="544"/>
    <x v="4542"/>
    <n v="3.3705000000000003"/>
    <n v="3.3390000000000004"/>
  </r>
  <r>
    <s v="Client 37 "/>
    <n v="2678003680900"/>
    <s v="France"/>
    <n v="368"/>
    <s v="March"/>
    <s v="Landline"/>
    <x v="4"/>
    <n v="7"/>
    <x v="543"/>
    <x v="4533"/>
    <n v="1.9320000000000002"/>
    <n v="1.8515000000000001"/>
  </r>
  <r>
    <s v="Client 37 "/>
    <n v="2678003680900"/>
    <s v="France"/>
    <n v="366"/>
    <s v="March"/>
    <s v="Mobile"/>
    <x v="4"/>
    <n v="7"/>
    <x v="544"/>
    <x v="4542"/>
    <n v="3.3705000000000003"/>
    <n v="3.3390000000000004"/>
  </r>
  <r>
    <s v="Client 37 "/>
    <n v="2678003680900"/>
    <s v="France"/>
    <n v="416"/>
    <s v="March"/>
    <s v="Landline"/>
    <x v="4"/>
    <n v="7"/>
    <x v="543"/>
    <x v="4539"/>
    <n v="1.9320000000000002"/>
    <n v="1.8515000000000001"/>
  </r>
  <r>
    <s v="Client 37 "/>
    <n v="2678003680900"/>
    <s v="France"/>
    <n v="377"/>
    <s v="March"/>
    <s v="Landline"/>
    <x v="4"/>
    <n v="7"/>
    <x v="543"/>
    <x v="4534"/>
    <n v="1.9320000000000002"/>
    <n v="1.8515000000000001"/>
  </r>
  <r>
    <s v="Client 37 "/>
    <n v="2678003680900"/>
    <s v="France"/>
    <n v="405"/>
    <s v="March"/>
    <s v="Mobile"/>
    <x v="4"/>
    <n v="7"/>
    <x v="544"/>
    <x v="4544"/>
    <n v="3.3705000000000003"/>
    <n v="3.3390000000000004"/>
  </r>
  <r>
    <s v="Client 37 "/>
    <n v="2678003680900"/>
    <s v="France"/>
    <n v="391"/>
    <s v="March"/>
    <s v="Landline"/>
    <x v="4"/>
    <n v="7"/>
    <x v="543"/>
    <x v="4535"/>
    <n v="1.9320000000000002"/>
    <n v="1.8515000000000001"/>
  </r>
  <r>
    <s v="Client 37 "/>
    <n v="2678003680900"/>
    <s v="France"/>
    <n v="395"/>
    <s v="March"/>
    <s v="Mobile"/>
    <x v="4"/>
    <n v="7"/>
    <x v="544"/>
    <x v="3791"/>
    <n v="3.3705000000000003"/>
    <n v="3.3390000000000004"/>
  </r>
  <r>
    <s v="Client 37 "/>
    <n v="2678003680900"/>
    <s v="France"/>
    <n v="381"/>
    <s v="March"/>
    <s v="Mobile"/>
    <x v="4"/>
    <n v="7"/>
    <x v="544"/>
    <x v="2725"/>
    <n v="3.3705000000000003"/>
    <n v="3.3390000000000004"/>
  </r>
  <r>
    <s v="Client 37 "/>
    <n v="2678003680900"/>
    <s v="France"/>
    <n v="380"/>
    <s v="March"/>
    <s v="Landline"/>
    <x v="4"/>
    <n v="7"/>
    <x v="543"/>
    <x v="4536"/>
    <n v="1.9320000000000002"/>
    <n v="1.8515000000000001"/>
  </r>
  <r>
    <s v="Client 37 "/>
    <n v="2678003680900"/>
    <s v="France"/>
    <n v="402"/>
    <s v="March"/>
    <s v="Landline"/>
    <x v="4"/>
    <n v="7"/>
    <x v="543"/>
    <x v="4541"/>
    <n v="1.9320000000000002"/>
    <n v="1.8515000000000001"/>
  </r>
  <r>
    <s v="Client 37 "/>
    <n v="2678003680900"/>
    <s v="France"/>
    <n v="420"/>
    <s v="March"/>
    <s v="Landline"/>
    <x v="4"/>
    <n v="7"/>
    <x v="543"/>
    <x v="4539"/>
    <n v="1.9320000000000002"/>
    <n v="1.8515000000000001"/>
  </r>
  <r>
    <s v="Client 37 "/>
    <n v="2678003680900"/>
    <s v="France"/>
    <n v="377"/>
    <s v="March"/>
    <s v="Landline"/>
    <x v="4"/>
    <n v="7"/>
    <x v="543"/>
    <x v="4534"/>
    <n v="1.9320000000000002"/>
    <n v="1.8515000000000001"/>
  </r>
  <r>
    <s v="Client 37 "/>
    <n v="2678003680900"/>
    <s v="France"/>
    <n v="385"/>
    <s v="March"/>
    <s v="Landline"/>
    <x v="4"/>
    <n v="7"/>
    <x v="543"/>
    <x v="416"/>
    <n v="1.9320000000000002"/>
    <n v="1.8515000000000001"/>
  </r>
  <r>
    <s v="Client 37 "/>
    <n v="2678003680900"/>
    <s v="France"/>
    <n v="413"/>
    <s v="March"/>
    <s v="Landline"/>
    <x v="4"/>
    <n v="7"/>
    <x v="543"/>
    <x v="4532"/>
    <n v="1.9320000000000002"/>
    <n v="1.8515000000000001"/>
  </r>
  <r>
    <s v="Client 37 "/>
    <n v="2678003680900"/>
    <s v="France"/>
    <n v="362"/>
    <s v="March"/>
    <s v="Landline"/>
    <x v="4"/>
    <n v="7"/>
    <x v="543"/>
    <x v="4543"/>
    <n v="1.9320000000000002"/>
    <n v="1.8515000000000001"/>
  </r>
  <r>
    <s v="Client 1"/>
    <n v="20100405"/>
    <s v="Greece"/>
    <n v="355"/>
    <s v="Jan"/>
    <s v="Landline"/>
    <x v="2"/>
    <n v="6"/>
    <x v="549"/>
    <x v="4515"/>
    <n v="7.2000000000000007E-3"/>
    <n v="6.8999999999999999E-3"/>
  </r>
  <r>
    <s v="Client 1"/>
    <n v="80070542"/>
    <s v="Greece"/>
    <n v="323"/>
    <s v="Jan"/>
    <s v="Landline"/>
    <x v="0"/>
    <n v="6"/>
    <x v="549"/>
    <x v="4783"/>
    <n v="7.2000000000000007E-3"/>
    <n v="6.8999999999999999E-3"/>
  </r>
  <r>
    <s v="Client 1"/>
    <n v="80070542"/>
    <s v="Greece"/>
    <n v="332"/>
    <s v="Jan"/>
    <s v="Mobile"/>
    <x v="0"/>
    <n v="6"/>
    <x v="550"/>
    <x v="4784"/>
    <n v="0.64200000000000013"/>
    <n v="0.63600000000000012"/>
  </r>
  <r>
    <s v="Client 1"/>
    <n v="80070542"/>
    <s v="Greece"/>
    <n v="329"/>
    <s v="Jan"/>
    <s v="Mobile"/>
    <x v="0"/>
    <n v="6"/>
    <x v="550"/>
    <x v="4618"/>
    <n v="0.64200000000000013"/>
    <n v="0.63600000000000012"/>
  </r>
  <r>
    <s v="Client 1"/>
    <n v="80070542"/>
    <s v="Greece"/>
    <n v="301"/>
    <s v="Jan"/>
    <s v="Landline"/>
    <x v="0"/>
    <n v="6"/>
    <x v="549"/>
    <x v="4785"/>
    <n v="7.2000000000000007E-3"/>
    <n v="6.8999999999999999E-3"/>
  </r>
  <r>
    <s v="Client 1"/>
    <n v="80070542"/>
    <s v="Greece"/>
    <n v="343"/>
    <s v="Jan"/>
    <s v="Landline"/>
    <x v="0"/>
    <n v="6"/>
    <x v="549"/>
    <x v="4786"/>
    <n v="7.2000000000000007E-3"/>
    <n v="6.8999999999999999E-3"/>
  </r>
  <r>
    <s v="Client 1"/>
    <n v="800012134"/>
    <s v="Australia"/>
    <n v="307"/>
    <s v="Jan"/>
    <s v="Landline"/>
    <x v="3"/>
    <n v="6"/>
    <x v="550"/>
    <x v="4787"/>
    <n v="0.72000000000000008"/>
    <n v="0.69000000000000006"/>
  </r>
  <r>
    <s v="Client 1"/>
    <n v="800012134"/>
    <s v="Australia"/>
    <n v="334"/>
    <s v="Jan"/>
    <s v="Landline"/>
    <x v="3"/>
    <n v="6"/>
    <x v="550"/>
    <x v="4788"/>
    <n v="0.72000000000000008"/>
    <n v="0.69000000000000006"/>
  </r>
  <r>
    <s v="Client 1"/>
    <n v="800012134"/>
    <s v="Australia"/>
    <n v="309"/>
    <s v="Jan"/>
    <s v="Mobile"/>
    <x v="3"/>
    <n v="6"/>
    <x v="507"/>
    <x v="4789"/>
    <n v="1.2840000000000003"/>
    <n v="1.2720000000000002"/>
  </r>
  <r>
    <s v="Client 1"/>
    <n v="800223001"/>
    <s v="Australia"/>
    <n v="326"/>
    <s v="Jan"/>
    <s v="Landline"/>
    <x v="1"/>
    <n v="6"/>
    <x v="550"/>
    <x v="4572"/>
    <n v="0.72000000000000008"/>
    <n v="0.69000000000000006"/>
  </r>
  <r>
    <s v="Client 1"/>
    <n v="800296037"/>
    <s v="Australia"/>
    <n v="301"/>
    <s v="Jan"/>
    <s v="Landline"/>
    <x v="1"/>
    <n v="6"/>
    <x v="550"/>
    <x v="4790"/>
    <n v="0.72000000000000008"/>
    <n v="0.69000000000000006"/>
  </r>
  <r>
    <s v="Client 1"/>
    <n v="800902117"/>
    <s v="Australia"/>
    <n v="310"/>
    <s v="Jan"/>
    <s v="Mobile"/>
    <x v="3"/>
    <n v="6"/>
    <x v="507"/>
    <x v="4791"/>
    <n v="1.2840000000000003"/>
    <n v="1.2720000000000002"/>
  </r>
  <r>
    <s v="Client 1"/>
    <n v="800902117"/>
    <s v="Australia"/>
    <n v="335"/>
    <s v="Jan"/>
    <s v="Mobile"/>
    <x v="3"/>
    <n v="6"/>
    <x v="507"/>
    <x v="4792"/>
    <n v="1.2840000000000003"/>
    <n v="1.2720000000000002"/>
  </r>
  <r>
    <s v="Client 1"/>
    <n v="800902117"/>
    <s v="Australia"/>
    <n v="343"/>
    <s v="Jan"/>
    <s v="Mobile"/>
    <x v="3"/>
    <n v="6"/>
    <x v="507"/>
    <x v="4793"/>
    <n v="1.2840000000000003"/>
    <n v="1.2720000000000002"/>
  </r>
  <r>
    <s v="Client 1"/>
    <n v="800987212"/>
    <s v="Australia"/>
    <n v="308"/>
    <s v="Jan"/>
    <s v="Mobile"/>
    <x v="1"/>
    <n v="6"/>
    <x v="507"/>
    <x v="2793"/>
    <n v="1.2840000000000003"/>
    <n v="1.2720000000000002"/>
  </r>
  <r>
    <s v="Client 1"/>
    <n v="900816208"/>
    <s v="China"/>
    <n v="302"/>
    <s v="Jan"/>
    <s v="Mobile"/>
    <x v="1"/>
    <n v="6"/>
    <x v="460"/>
    <x v="2331"/>
    <n v="1.9260000000000002"/>
    <n v="1.9079999999999999"/>
  </r>
  <r>
    <s v="Client 1"/>
    <n v="900816208"/>
    <s v="China"/>
    <n v="327"/>
    <s v="Jan"/>
    <s v="Mobile"/>
    <x v="1"/>
    <n v="6"/>
    <x v="460"/>
    <x v="2331"/>
    <n v="1.9260000000000002"/>
    <n v="1.9079999999999999"/>
  </r>
  <r>
    <s v="Client 1"/>
    <n v="900816208"/>
    <s v="China"/>
    <n v="315"/>
    <s v="Jan"/>
    <s v="Landline"/>
    <x v="1"/>
    <n v="6"/>
    <x v="507"/>
    <x v="2793"/>
    <n v="1.4400000000000002"/>
    <n v="1.3800000000000001"/>
  </r>
  <r>
    <s v="Client 1"/>
    <n v="900816208"/>
    <s v="China"/>
    <n v="310"/>
    <s v="Jan"/>
    <s v="Mobile"/>
    <x v="1"/>
    <n v="6"/>
    <x v="460"/>
    <x v="2331"/>
    <n v="1.9260000000000002"/>
    <n v="1.9079999999999999"/>
  </r>
  <r>
    <s v="Client 1"/>
    <n v="900816208"/>
    <s v="China"/>
    <n v="352"/>
    <s v="Jan"/>
    <s v="Mobile"/>
    <x v="1"/>
    <n v="6"/>
    <x v="460"/>
    <x v="2331"/>
    <n v="1.9260000000000002"/>
    <n v="1.9079999999999999"/>
  </r>
  <r>
    <s v="Client 1"/>
    <n v="900816208"/>
    <s v="China"/>
    <n v="352"/>
    <s v="Jan"/>
    <s v="Mobile"/>
    <x v="1"/>
    <n v="6"/>
    <x v="460"/>
    <x v="2331"/>
    <n v="1.9260000000000002"/>
    <n v="1.9079999999999999"/>
  </r>
  <r>
    <s v="Client 1"/>
    <n v="8007243447"/>
    <s v="Australia"/>
    <n v="317"/>
    <s v="Jan"/>
    <s v="Landline"/>
    <x v="4"/>
    <n v="6"/>
    <x v="550"/>
    <x v="4794"/>
    <n v="0.72000000000000008"/>
    <n v="0.69000000000000006"/>
  </r>
  <r>
    <s v="Client 1"/>
    <n v="8007243447"/>
    <s v="Australia"/>
    <n v="358"/>
    <s v="Jan"/>
    <s v="Mobile"/>
    <x v="4"/>
    <n v="6"/>
    <x v="507"/>
    <x v="1909"/>
    <n v="1.2840000000000003"/>
    <n v="1.2720000000000002"/>
  </r>
  <r>
    <s v="Client 1"/>
    <n v="8007243447"/>
    <s v="Australia"/>
    <n v="305"/>
    <s v="Jan"/>
    <s v="Landline"/>
    <x v="4"/>
    <n v="6"/>
    <x v="550"/>
    <x v="4019"/>
    <n v="0.72000000000000008"/>
    <n v="0.69000000000000006"/>
  </r>
  <r>
    <s v="Client 1"/>
    <n v="8007243447"/>
    <s v="Australia"/>
    <n v="309"/>
    <s v="Jan"/>
    <s v="Mobile"/>
    <x v="4"/>
    <n v="6"/>
    <x v="507"/>
    <x v="3086"/>
    <n v="1.2840000000000003"/>
    <n v="1.2720000000000002"/>
  </r>
  <r>
    <s v="Client 1"/>
    <n v="8007243447"/>
    <s v="Australia"/>
    <n v="328"/>
    <s v="Jan"/>
    <s v="Mobile"/>
    <x v="4"/>
    <n v="6"/>
    <x v="507"/>
    <x v="4267"/>
    <n v="1.2840000000000003"/>
    <n v="1.2720000000000002"/>
  </r>
  <r>
    <s v="Client 1"/>
    <n v="8081011611"/>
    <s v="Australia"/>
    <n v="310"/>
    <s v="Jan"/>
    <s v="Landline"/>
    <x v="2"/>
    <n v="6"/>
    <x v="507"/>
    <x v="4795"/>
    <n v="1.4400000000000002"/>
    <n v="1.3800000000000001"/>
  </r>
  <r>
    <s v="Client 1"/>
    <n v="8081011611"/>
    <s v="Australia"/>
    <n v="341"/>
    <s v="Jan"/>
    <s v="Landline"/>
    <x v="2"/>
    <n v="6"/>
    <x v="507"/>
    <x v="4796"/>
    <n v="1.4400000000000002"/>
    <n v="1.3800000000000001"/>
  </r>
  <r>
    <s v="Client 10 "/>
    <n v="61863660407"/>
    <s v="France"/>
    <n v="325"/>
    <s v="Jan"/>
    <s v="Mobile"/>
    <x v="0"/>
    <n v="6"/>
    <x v="371"/>
    <x v="4797"/>
    <n v="2.8890000000000002"/>
    <n v="2.8620000000000001"/>
  </r>
  <r>
    <s v="Client 10 "/>
    <n v="61863660407"/>
    <s v="France"/>
    <n v="332"/>
    <s v="Jan"/>
    <s v="Mobile"/>
    <x v="0"/>
    <n v="6"/>
    <x v="371"/>
    <x v="3269"/>
    <n v="2.8890000000000002"/>
    <n v="2.8620000000000001"/>
  </r>
  <r>
    <s v="Client 10 "/>
    <n v="61863660407"/>
    <s v="France"/>
    <n v="308"/>
    <s v="Jan"/>
    <s v="Mobile"/>
    <x v="0"/>
    <n v="6"/>
    <x v="371"/>
    <x v="4798"/>
    <n v="2.8890000000000002"/>
    <n v="2.8620000000000001"/>
  </r>
  <r>
    <s v="Client 10 "/>
    <n v="61863660407"/>
    <s v="France"/>
    <n v="323"/>
    <s v="Jan"/>
    <s v="Mobile"/>
    <x v="0"/>
    <n v="6"/>
    <x v="371"/>
    <x v="4799"/>
    <n v="2.8890000000000002"/>
    <n v="2.8620000000000001"/>
  </r>
  <r>
    <s v="Client 10 "/>
    <n v="61863660407"/>
    <s v="France"/>
    <n v="330"/>
    <s v="Jan"/>
    <s v="Landline"/>
    <x v="0"/>
    <n v="6"/>
    <x v="551"/>
    <x v="4800"/>
    <n v="1.6560000000000001"/>
    <n v="1.5870000000000002"/>
  </r>
  <r>
    <s v="Client 10 "/>
    <n v="61863660407"/>
    <s v="France"/>
    <n v="312"/>
    <s v="Jan"/>
    <s v="Mobile"/>
    <x v="0"/>
    <n v="6"/>
    <x v="371"/>
    <x v="4798"/>
    <n v="2.8890000000000002"/>
    <n v="2.8620000000000001"/>
  </r>
  <r>
    <s v="Client 10 "/>
    <n v="61863660407"/>
    <s v="France"/>
    <n v="329"/>
    <s v="Jan"/>
    <s v="Landline"/>
    <x v="0"/>
    <n v="6"/>
    <x v="551"/>
    <x v="4800"/>
    <n v="1.6560000000000001"/>
    <n v="1.5870000000000002"/>
  </r>
  <r>
    <s v="Client 10 "/>
    <n v="61863660407"/>
    <s v="France"/>
    <n v="358"/>
    <s v="Jan"/>
    <s v="Landline"/>
    <x v="0"/>
    <n v="6"/>
    <x v="551"/>
    <x v="4801"/>
    <n v="1.6560000000000001"/>
    <n v="1.5870000000000002"/>
  </r>
  <r>
    <s v="Client 10 "/>
    <n v="61863660407"/>
    <s v="France"/>
    <n v="314"/>
    <s v="Jan"/>
    <s v="Mobile"/>
    <x v="0"/>
    <n v="6"/>
    <x v="371"/>
    <x v="4802"/>
    <n v="2.8890000000000002"/>
    <n v="2.8620000000000001"/>
  </r>
  <r>
    <s v="Client 10 "/>
    <n v="61863660407"/>
    <s v="France"/>
    <n v="352"/>
    <s v="Jan"/>
    <s v="Mobile"/>
    <x v="0"/>
    <n v="6"/>
    <x v="371"/>
    <x v="4803"/>
    <n v="2.8890000000000002"/>
    <n v="2.8620000000000001"/>
  </r>
  <r>
    <s v="Client 10 "/>
    <n v="61863660407"/>
    <s v="France"/>
    <n v="351"/>
    <s v="Jan"/>
    <s v="Landline"/>
    <x v="0"/>
    <n v="6"/>
    <x v="551"/>
    <x v="4804"/>
    <n v="1.6560000000000001"/>
    <n v="1.5870000000000002"/>
  </r>
  <r>
    <s v="Client 10 "/>
    <n v="61863660407"/>
    <s v="France"/>
    <n v="320"/>
    <s v="Jan"/>
    <s v="Mobile"/>
    <x v="0"/>
    <n v="6"/>
    <x v="371"/>
    <x v="4799"/>
    <n v="2.8890000000000002"/>
    <n v="2.8620000000000001"/>
  </r>
  <r>
    <s v="Client 10 "/>
    <n v="61863660407"/>
    <s v="France"/>
    <n v="319"/>
    <s v="Jan"/>
    <s v="Landline"/>
    <x v="0"/>
    <n v="6"/>
    <x v="551"/>
    <x v="4805"/>
    <n v="1.6560000000000001"/>
    <n v="1.5870000000000002"/>
  </r>
  <r>
    <s v="Client 10 "/>
    <n v="61863660407"/>
    <s v="France"/>
    <n v="310"/>
    <s v="Jan"/>
    <s v="Landline"/>
    <x v="0"/>
    <n v="6"/>
    <x v="551"/>
    <x v="4806"/>
    <n v="1.6560000000000001"/>
    <n v="1.5870000000000002"/>
  </r>
  <r>
    <s v="Client 10 "/>
    <n v="61863660407"/>
    <s v="France"/>
    <n v="307"/>
    <s v="Jan"/>
    <s v="Mobile"/>
    <x v="0"/>
    <n v="6"/>
    <x v="371"/>
    <x v="4798"/>
    <n v="2.8890000000000002"/>
    <n v="2.8620000000000001"/>
  </r>
  <r>
    <s v="Client 10 "/>
    <n v="61863660407"/>
    <s v="France"/>
    <n v="345"/>
    <s v="Jan"/>
    <s v="Mobile"/>
    <x v="0"/>
    <n v="6"/>
    <x v="371"/>
    <x v="4807"/>
    <n v="2.8890000000000002"/>
    <n v="2.8620000000000001"/>
  </r>
  <r>
    <s v="Client 10 "/>
    <n v="61863660407"/>
    <s v="France"/>
    <n v="310"/>
    <s v="Jan"/>
    <s v="Landline"/>
    <x v="0"/>
    <n v="6"/>
    <x v="551"/>
    <x v="4806"/>
    <n v="1.6560000000000001"/>
    <n v="1.5870000000000002"/>
  </r>
  <r>
    <s v="Client 10 "/>
    <n v="61863660407"/>
    <s v="France"/>
    <n v="329"/>
    <s v="Jan"/>
    <s v="Landline"/>
    <x v="0"/>
    <n v="6"/>
    <x v="551"/>
    <x v="4800"/>
    <n v="1.6560000000000001"/>
    <n v="1.5870000000000002"/>
  </r>
  <r>
    <s v="Client 10 "/>
    <n v="61863660407"/>
    <s v="France"/>
    <n v="328"/>
    <s v="Jan"/>
    <s v="Landline"/>
    <x v="0"/>
    <n v="6"/>
    <x v="551"/>
    <x v="4800"/>
    <n v="1.6560000000000001"/>
    <n v="1.5870000000000002"/>
  </r>
  <r>
    <s v="Client 10 "/>
    <n v="61863660407"/>
    <s v="France"/>
    <n v="342"/>
    <s v="Jan"/>
    <s v="Landline"/>
    <x v="0"/>
    <n v="6"/>
    <x v="551"/>
    <x v="4808"/>
    <n v="1.6560000000000001"/>
    <n v="1.5870000000000002"/>
  </r>
  <r>
    <s v="Client 10 "/>
    <n v="61863660407"/>
    <s v="France"/>
    <n v="333"/>
    <s v="Jan"/>
    <s v="Landline"/>
    <x v="0"/>
    <n v="6"/>
    <x v="551"/>
    <x v="4809"/>
    <n v="1.6560000000000001"/>
    <n v="1.5870000000000002"/>
  </r>
  <r>
    <s v="Client 10 "/>
    <n v="61863660407"/>
    <s v="France"/>
    <n v="331"/>
    <s v="Jan"/>
    <s v="Mobile"/>
    <x v="0"/>
    <n v="6"/>
    <x v="371"/>
    <x v="3269"/>
    <n v="2.8890000000000002"/>
    <n v="2.8620000000000001"/>
  </r>
  <r>
    <s v="Client 10 "/>
    <n v="61863660407"/>
    <s v="France"/>
    <n v="308"/>
    <s v="Jan"/>
    <s v="Mobile"/>
    <x v="0"/>
    <n v="6"/>
    <x v="371"/>
    <x v="4798"/>
    <n v="2.8890000000000002"/>
    <n v="2.8620000000000001"/>
  </r>
  <r>
    <s v="Client 10 "/>
    <n v="61863660407"/>
    <s v="France"/>
    <n v="312"/>
    <s v="Jan"/>
    <s v="Landline"/>
    <x v="0"/>
    <n v="6"/>
    <x v="551"/>
    <x v="4806"/>
    <n v="1.6560000000000001"/>
    <n v="1.5870000000000002"/>
  </r>
  <r>
    <s v="Client 10 "/>
    <n v="61863660407"/>
    <s v="France"/>
    <n v="355"/>
    <s v="Jan"/>
    <s v="Mobile"/>
    <x v="0"/>
    <n v="6"/>
    <x v="371"/>
    <x v="4810"/>
    <n v="2.8890000000000002"/>
    <n v="2.8620000000000001"/>
  </r>
  <r>
    <s v="Client 10 "/>
    <n v="61863660407"/>
    <s v="France"/>
    <n v="302"/>
    <s v="Jan"/>
    <s v="Landline"/>
    <x v="0"/>
    <n v="6"/>
    <x v="551"/>
    <x v="4811"/>
    <n v="1.6560000000000001"/>
    <n v="1.5870000000000002"/>
  </r>
  <r>
    <s v="Client 10 "/>
    <n v="61863660407"/>
    <s v="France"/>
    <n v="303"/>
    <s v="Jan"/>
    <s v="Landline"/>
    <x v="0"/>
    <n v="6"/>
    <x v="551"/>
    <x v="4811"/>
    <n v="1.6560000000000001"/>
    <n v="1.5870000000000002"/>
  </r>
  <r>
    <s v="Client 10 "/>
    <n v="61863660407"/>
    <s v="France"/>
    <n v="360"/>
    <s v="Jan"/>
    <s v="Mobile"/>
    <x v="0"/>
    <n v="6"/>
    <x v="371"/>
    <x v="4810"/>
    <n v="2.8890000000000002"/>
    <n v="2.8620000000000001"/>
  </r>
  <r>
    <s v="Client 10 "/>
    <n v="61863660407"/>
    <s v="France"/>
    <n v="350"/>
    <s v="Jan"/>
    <s v="Landline"/>
    <x v="0"/>
    <n v="6"/>
    <x v="551"/>
    <x v="4804"/>
    <n v="1.6560000000000001"/>
    <n v="1.5870000000000002"/>
  </r>
  <r>
    <s v="Client 10 "/>
    <n v="61863660407"/>
    <s v="France"/>
    <n v="323"/>
    <s v="Jan"/>
    <s v="Mobile"/>
    <x v="0"/>
    <n v="6"/>
    <x v="371"/>
    <x v="4799"/>
    <n v="2.8890000000000002"/>
    <n v="2.8620000000000001"/>
  </r>
  <r>
    <s v="Client 10 "/>
    <n v="61863660407"/>
    <s v="France"/>
    <n v="306"/>
    <s v="Jan"/>
    <s v="Mobile"/>
    <x v="0"/>
    <n v="6"/>
    <x v="371"/>
    <x v="4812"/>
    <n v="2.8890000000000002"/>
    <n v="2.8620000000000001"/>
  </r>
  <r>
    <s v="Client 10 "/>
    <n v="61863660407"/>
    <s v="France"/>
    <n v="343"/>
    <s v="Jan"/>
    <s v="Landline"/>
    <x v="0"/>
    <n v="6"/>
    <x v="551"/>
    <x v="4813"/>
    <n v="1.6560000000000001"/>
    <n v="1.5870000000000002"/>
  </r>
  <r>
    <s v="Client 10 "/>
    <n v="61863660407"/>
    <s v="France"/>
    <n v="340"/>
    <s v="Jan"/>
    <s v="Landline"/>
    <x v="0"/>
    <n v="6"/>
    <x v="551"/>
    <x v="4808"/>
    <n v="1.6560000000000001"/>
    <n v="1.5870000000000002"/>
  </r>
  <r>
    <s v="Client 10 "/>
    <n v="61863660407"/>
    <s v="France"/>
    <n v="344"/>
    <s v="Jan"/>
    <s v="Landline"/>
    <x v="0"/>
    <n v="6"/>
    <x v="551"/>
    <x v="4813"/>
    <n v="1.6560000000000001"/>
    <n v="1.5870000000000002"/>
  </r>
  <r>
    <s v="Client 10 "/>
    <n v="61863660407"/>
    <s v="France"/>
    <n v="358"/>
    <s v="Jan"/>
    <s v="Mobile"/>
    <x v="0"/>
    <n v="6"/>
    <x v="371"/>
    <x v="4810"/>
    <n v="2.8890000000000002"/>
    <n v="2.8620000000000001"/>
  </r>
  <r>
    <s v="Client 10 "/>
    <n v="61863660407"/>
    <s v="France"/>
    <n v="353"/>
    <s v="Jan"/>
    <s v="Mobile"/>
    <x v="0"/>
    <n v="6"/>
    <x v="371"/>
    <x v="4803"/>
    <n v="2.8890000000000002"/>
    <n v="2.8620000000000001"/>
  </r>
  <r>
    <s v="Client 10 "/>
    <n v="61863660407"/>
    <s v="France"/>
    <n v="316"/>
    <s v="Jan"/>
    <s v="Landline"/>
    <x v="0"/>
    <n v="6"/>
    <x v="551"/>
    <x v="4814"/>
    <n v="1.6560000000000001"/>
    <n v="1.5870000000000002"/>
  </r>
  <r>
    <s v="Client 10 "/>
    <n v="61863660407"/>
    <s v="France"/>
    <n v="344"/>
    <s v="Jan"/>
    <s v="Mobile"/>
    <x v="0"/>
    <n v="6"/>
    <x v="371"/>
    <x v="4807"/>
    <n v="2.8890000000000002"/>
    <n v="2.8620000000000001"/>
  </r>
  <r>
    <s v="Client 10 "/>
    <n v="61863660407"/>
    <s v="France"/>
    <n v="307"/>
    <s v="Jan"/>
    <s v="Landline"/>
    <x v="0"/>
    <n v="6"/>
    <x v="551"/>
    <x v="4806"/>
    <n v="1.6560000000000001"/>
    <n v="1.5870000000000002"/>
  </r>
  <r>
    <s v="Client 10 "/>
    <n v="61863660407"/>
    <s v="France"/>
    <n v="353"/>
    <s v="Jan"/>
    <s v="Mobile"/>
    <x v="0"/>
    <n v="6"/>
    <x v="371"/>
    <x v="4803"/>
    <n v="2.8890000000000002"/>
    <n v="2.8620000000000001"/>
  </r>
  <r>
    <s v="Client 10 "/>
    <n v="61863660407"/>
    <s v="France"/>
    <n v="350"/>
    <s v="Jan"/>
    <s v="Mobile"/>
    <x v="0"/>
    <n v="6"/>
    <x v="371"/>
    <x v="4803"/>
    <n v="2.8890000000000002"/>
    <n v="2.8620000000000001"/>
  </r>
  <r>
    <s v="Client 10 "/>
    <n v="61863660407"/>
    <s v="France"/>
    <n v="308"/>
    <s v="Jan"/>
    <s v="Landline"/>
    <x v="0"/>
    <n v="6"/>
    <x v="551"/>
    <x v="4806"/>
    <n v="1.6560000000000001"/>
    <n v="1.5870000000000002"/>
  </r>
  <r>
    <s v="Client 10 "/>
    <n v="61863660407"/>
    <s v="France"/>
    <n v="337"/>
    <s v="Jan"/>
    <s v="Mobile"/>
    <x v="0"/>
    <n v="6"/>
    <x v="371"/>
    <x v="4815"/>
    <n v="2.8890000000000002"/>
    <n v="2.8620000000000001"/>
  </r>
  <r>
    <s v="Client 10 "/>
    <n v="61863660407"/>
    <s v="France"/>
    <n v="319"/>
    <s v="Jan"/>
    <s v="Mobile"/>
    <x v="0"/>
    <n v="6"/>
    <x v="371"/>
    <x v="4799"/>
    <n v="2.8890000000000002"/>
    <n v="2.8620000000000001"/>
  </r>
  <r>
    <s v="Client 10 "/>
    <n v="61863660407"/>
    <s v="France"/>
    <n v="322"/>
    <s v="Jan"/>
    <s v="Mobile"/>
    <x v="0"/>
    <n v="6"/>
    <x v="371"/>
    <x v="4799"/>
    <n v="2.8890000000000002"/>
    <n v="2.8620000000000001"/>
  </r>
  <r>
    <s v="Client 10 "/>
    <n v="61863660407"/>
    <s v="France"/>
    <n v="314"/>
    <s v="Jan"/>
    <s v="Landline"/>
    <x v="0"/>
    <n v="6"/>
    <x v="551"/>
    <x v="4814"/>
    <n v="1.6560000000000001"/>
    <n v="1.5870000000000002"/>
  </r>
  <r>
    <s v="Client 10 "/>
    <n v="61863660407"/>
    <s v="France"/>
    <n v="346"/>
    <s v="Jan"/>
    <s v="Mobile"/>
    <x v="0"/>
    <n v="6"/>
    <x v="371"/>
    <x v="4807"/>
    <n v="2.8890000000000002"/>
    <n v="2.8620000000000001"/>
  </r>
  <r>
    <s v="Client 10 "/>
    <n v="61863660407"/>
    <s v="France"/>
    <n v="360"/>
    <s v="Jan"/>
    <s v="Mobile"/>
    <x v="0"/>
    <n v="6"/>
    <x v="371"/>
    <x v="4810"/>
    <n v="2.8890000000000002"/>
    <n v="2.8620000000000001"/>
  </r>
  <r>
    <s v="Client 10 "/>
    <n v="61863660407"/>
    <s v="France"/>
    <n v="309"/>
    <s v="Jan"/>
    <s v="Landline"/>
    <x v="0"/>
    <n v="6"/>
    <x v="551"/>
    <x v="4806"/>
    <n v="1.6560000000000001"/>
    <n v="1.5870000000000002"/>
  </r>
  <r>
    <s v="Client 10 "/>
    <n v="61863660407"/>
    <s v="France"/>
    <n v="301"/>
    <s v="Jan"/>
    <s v="Mobile"/>
    <x v="0"/>
    <n v="6"/>
    <x v="371"/>
    <x v="4812"/>
    <n v="2.8890000000000002"/>
    <n v="2.8620000000000001"/>
  </r>
  <r>
    <s v="Client 10 "/>
    <n v="61863660407"/>
    <s v="France"/>
    <n v="335"/>
    <s v="Jan"/>
    <s v="Landline"/>
    <x v="0"/>
    <n v="6"/>
    <x v="551"/>
    <x v="4809"/>
    <n v="1.6560000000000001"/>
    <n v="1.5870000000000002"/>
  </r>
  <r>
    <s v="Client 10 "/>
    <n v="61863660407"/>
    <s v="France"/>
    <n v="312"/>
    <s v="Jan"/>
    <s v="Mobile"/>
    <x v="0"/>
    <n v="6"/>
    <x v="371"/>
    <x v="4798"/>
    <n v="2.8890000000000002"/>
    <n v="2.8620000000000001"/>
  </r>
  <r>
    <s v="Client 10 "/>
    <n v="61863660407"/>
    <s v="France"/>
    <n v="354"/>
    <s v="Jan"/>
    <s v="Landline"/>
    <x v="0"/>
    <n v="6"/>
    <x v="551"/>
    <x v="4804"/>
    <n v="1.6560000000000001"/>
    <n v="1.5870000000000002"/>
  </r>
  <r>
    <s v="Client 10 "/>
    <n v="61863660407"/>
    <s v="France"/>
    <n v="307"/>
    <s v="Jan"/>
    <s v="Landline"/>
    <x v="0"/>
    <n v="6"/>
    <x v="551"/>
    <x v="4806"/>
    <n v="1.6560000000000001"/>
    <n v="1.5870000000000002"/>
  </r>
  <r>
    <s v="Client 10 "/>
    <n v="61863660407"/>
    <s v="France"/>
    <n v="329"/>
    <s v="Jan"/>
    <s v="Landline"/>
    <x v="0"/>
    <n v="6"/>
    <x v="551"/>
    <x v="4800"/>
    <n v="1.6560000000000001"/>
    <n v="1.5870000000000002"/>
  </r>
  <r>
    <s v="Client 10 "/>
    <n v="61863660407"/>
    <s v="France"/>
    <n v="305"/>
    <s v="Jan"/>
    <s v="Mobile"/>
    <x v="0"/>
    <n v="6"/>
    <x v="371"/>
    <x v="4812"/>
    <n v="2.8890000000000002"/>
    <n v="2.8620000000000001"/>
  </r>
  <r>
    <s v="Client 10 "/>
    <n v="61863660407"/>
    <s v="France"/>
    <n v="330"/>
    <s v="Jan"/>
    <s v="Landline"/>
    <x v="0"/>
    <n v="6"/>
    <x v="551"/>
    <x v="4800"/>
    <n v="1.6560000000000001"/>
    <n v="1.5870000000000002"/>
  </r>
  <r>
    <s v="Client 10 "/>
    <n v="61863660407"/>
    <s v="France"/>
    <n v="314"/>
    <s v="Jan"/>
    <s v="Mobile"/>
    <x v="0"/>
    <n v="6"/>
    <x v="371"/>
    <x v="4802"/>
    <n v="2.8890000000000002"/>
    <n v="2.8620000000000001"/>
  </r>
  <r>
    <s v="Client 10 "/>
    <n v="61863660407"/>
    <s v="France"/>
    <n v="347"/>
    <s v="Jan"/>
    <s v="Mobile"/>
    <x v="0"/>
    <n v="6"/>
    <x v="371"/>
    <x v="4807"/>
    <n v="2.8890000000000002"/>
    <n v="2.8620000000000001"/>
  </r>
  <r>
    <s v="Client 10 "/>
    <n v="61863660407"/>
    <s v="France"/>
    <n v="359"/>
    <s v="Jan"/>
    <s v="Mobile"/>
    <x v="0"/>
    <n v="6"/>
    <x v="371"/>
    <x v="4810"/>
    <n v="2.8890000000000002"/>
    <n v="2.8620000000000001"/>
  </r>
  <r>
    <s v="Client 10 "/>
    <n v="61863660407"/>
    <s v="France"/>
    <n v="313"/>
    <s v="Jan"/>
    <s v="Mobile"/>
    <x v="0"/>
    <n v="6"/>
    <x v="371"/>
    <x v="4802"/>
    <n v="2.8890000000000002"/>
    <n v="2.8620000000000001"/>
  </r>
  <r>
    <s v="Client 10 "/>
    <n v="61863660407"/>
    <s v="France"/>
    <n v="312"/>
    <s v="Jan"/>
    <s v="Mobile"/>
    <x v="0"/>
    <n v="6"/>
    <x v="371"/>
    <x v="4798"/>
    <n v="2.8890000000000002"/>
    <n v="2.8620000000000001"/>
  </r>
  <r>
    <s v="Client 10 "/>
    <n v="61863660407"/>
    <s v="France"/>
    <n v="332"/>
    <s v="Jan"/>
    <s v="Landline"/>
    <x v="0"/>
    <n v="6"/>
    <x v="551"/>
    <x v="4809"/>
    <n v="1.6560000000000001"/>
    <n v="1.5870000000000002"/>
  </r>
  <r>
    <s v="Client 10 "/>
    <n v="61863660407"/>
    <s v="France"/>
    <n v="315"/>
    <s v="Jan"/>
    <s v="Landline"/>
    <x v="0"/>
    <n v="6"/>
    <x v="551"/>
    <x v="4814"/>
    <n v="1.6560000000000001"/>
    <n v="1.5870000000000002"/>
  </r>
  <r>
    <s v="Client 10 "/>
    <n v="61863660407"/>
    <s v="France"/>
    <n v="350"/>
    <s v="Jan"/>
    <s v="Mobile"/>
    <x v="0"/>
    <n v="6"/>
    <x v="371"/>
    <x v="4803"/>
    <n v="2.8890000000000002"/>
    <n v="2.8620000000000001"/>
  </r>
  <r>
    <s v="Client 10 "/>
    <n v="61863660407"/>
    <s v="France"/>
    <n v="329"/>
    <s v="Jan"/>
    <s v="Mobile"/>
    <x v="0"/>
    <n v="6"/>
    <x v="371"/>
    <x v="4797"/>
    <n v="2.8890000000000002"/>
    <n v="2.8620000000000001"/>
  </r>
  <r>
    <s v="Client 10 "/>
    <n v="61863660407"/>
    <s v="France"/>
    <n v="360"/>
    <s v="Jan"/>
    <s v="Landline"/>
    <x v="0"/>
    <n v="6"/>
    <x v="551"/>
    <x v="4801"/>
    <n v="1.6560000000000001"/>
    <n v="1.5870000000000002"/>
  </r>
  <r>
    <s v="Client 10 "/>
    <n v="61863660407"/>
    <s v="France"/>
    <n v="321"/>
    <s v="Jan"/>
    <s v="Mobile"/>
    <x v="0"/>
    <n v="6"/>
    <x v="371"/>
    <x v="4799"/>
    <n v="2.8890000000000002"/>
    <n v="2.8620000000000001"/>
  </r>
  <r>
    <s v="Client 10 "/>
    <n v="61863660407"/>
    <s v="France"/>
    <n v="351"/>
    <s v="Jan"/>
    <s v="Mobile"/>
    <x v="0"/>
    <n v="6"/>
    <x v="371"/>
    <x v="4803"/>
    <n v="2.8890000000000002"/>
    <n v="2.8620000000000001"/>
  </r>
  <r>
    <s v="Client 10 "/>
    <n v="61863660407"/>
    <s v="France"/>
    <n v="355"/>
    <s v="Jan"/>
    <s v="Landline"/>
    <x v="0"/>
    <n v="6"/>
    <x v="551"/>
    <x v="4801"/>
    <n v="1.6560000000000001"/>
    <n v="1.5870000000000002"/>
  </r>
  <r>
    <s v="Client 10 "/>
    <n v="61863660407"/>
    <s v="France"/>
    <n v="308"/>
    <s v="Jan"/>
    <s v="Mobile"/>
    <x v="0"/>
    <n v="6"/>
    <x v="371"/>
    <x v="4798"/>
    <n v="2.8890000000000002"/>
    <n v="2.8620000000000001"/>
  </r>
  <r>
    <s v="Client 10 "/>
    <n v="61863660407"/>
    <s v="France"/>
    <n v="314"/>
    <s v="Jan"/>
    <s v="Landline"/>
    <x v="0"/>
    <n v="6"/>
    <x v="551"/>
    <x v="4814"/>
    <n v="1.6560000000000001"/>
    <n v="1.5870000000000002"/>
  </r>
  <r>
    <s v="Client 10 "/>
    <n v="61863660407"/>
    <s v="France"/>
    <n v="318"/>
    <s v="Jan"/>
    <s v="Mobile"/>
    <x v="0"/>
    <n v="6"/>
    <x v="371"/>
    <x v="4802"/>
    <n v="2.8890000000000002"/>
    <n v="2.8620000000000001"/>
  </r>
  <r>
    <s v="Client 10 "/>
    <n v="61863660407"/>
    <s v="France"/>
    <n v="334"/>
    <s v="Jan"/>
    <s v="Landline"/>
    <x v="0"/>
    <n v="6"/>
    <x v="551"/>
    <x v="4809"/>
    <n v="1.6560000000000001"/>
    <n v="1.5870000000000002"/>
  </r>
  <r>
    <s v="Client 10 "/>
    <n v="61863660407"/>
    <s v="France"/>
    <n v="326"/>
    <s v="Jan"/>
    <s v="Landline"/>
    <x v="0"/>
    <n v="6"/>
    <x v="551"/>
    <x v="4800"/>
    <n v="1.6560000000000001"/>
    <n v="1.5870000000000002"/>
  </r>
  <r>
    <s v="Client 10 "/>
    <n v="61863660407"/>
    <s v="France"/>
    <n v="350"/>
    <s v="Jan"/>
    <s v="Landline"/>
    <x v="0"/>
    <n v="6"/>
    <x v="551"/>
    <x v="4804"/>
    <n v="1.6560000000000001"/>
    <n v="1.5870000000000002"/>
  </r>
  <r>
    <s v="Client 10 "/>
    <n v="61863660407"/>
    <s v="France"/>
    <n v="304"/>
    <s v="Jan"/>
    <s v="Mobile"/>
    <x v="0"/>
    <n v="6"/>
    <x v="371"/>
    <x v="4812"/>
    <n v="2.8890000000000002"/>
    <n v="2.8620000000000001"/>
  </r>
  <r>
    <s v="Client 10 "/>
    <n v="61863660407"/>
    <s v="France"/>
    <n v="340"/>
    <s v="Jan"/>
    <s v="Landline"/>
    <x v="0"/>
    <n v="6"/>
    <x v="551"/>
    <x v="4808"/>
    <n v="1.6560000000000001"/>
    <n v="1.5870000000000002"/>
  </r>
  <r>
    <s v="Client 10 "/>
    <n v="61863660407"/>
    <s v="France"/>
    <n v="310"/>
    <s v="Jan"/>
    <s v="Landline"/>
    <x v="0"/>
    <n v="6"/>
    <x v="551"/>
    <x v="4806"/>
    <n v="1.6560000000000001"/>
    <n v="1.5870000000000002"/>
  </r>
  <r>
    <s v="Client 10 "/>
    <n v="61863660407"/>
    <s v="France"/>
    <n v="327"/>
    <s v="Jan"/>
    <s v="Mobile"/>
    <x v="0"/>
    <n v="6"/>
    <x v="371"/>
    <x v="4797"/>
    <n v="2.8890000000000002"/>
    <n v="2.8620000000000001"/>
  </r>
  <r>
    <s v="Client 10 "/>
    <n v="61863660407"/>
    <s v="France"/>
    <n v="344"/>
    <s v="Jan"/>
    <s v="Mobile"/>
    <x v="0"/>
    <n v="6"/>
    <x v="371"/>
    <x v="4807"/>
    <n v="2.8890000000000002"/>
    <n v="2.8620000000000001"/>
  </r>
  <r>
    <s v="Client 10 "/>
    <n v="61863660407"/>
    <s v="France"/>
    <n v="328"/>
    <s v="Jan"/>
    <s v="Landline"/>
    <x v="0"/>
    <n v="6"/>
    <x v="551"/>
    <x v="4800"/>
    <n v="1.6560000000000001"/>
    <n v="1.5870000000000002"/>
  </r>
  <r>
    <s v="Client 10 "/>
    <n v="61863660407"/>
    <s v="France"/>
    <n v="353"/>
    <s v="Jan"/>
    <s v="Mobile"/>
    <x v="0"/>
    <n v="6"/>
    <x v="371"/>
    <x v="4803"/>
    <n v="2.8890000000000002"/>
    <n v="2.8620000000000001"/>
  </r>
  <r>
    <s v="Client 10 "/>
    <n v="61863660407"/>
    <s v="France"/>
    <n v="337"/>
    <s v="Jan"/>
    <s v="Mobile"/>
    <x v="0"/>
    <n v="6"/>
    <x v="371"/>
    <x v="4815"/>
    <n v="2.8890000000000002"/>
    <n v="2.8620000000000001"/>
  </r>
  <r>
    <s v="Client 10 "/>
    <n v="61863660407"/>
    <s v="France"/>
    <n v="324"/>
    <s v="Jan"/>
    <s v="Landline"/>
    <x v="0"/>
    <n v="6"/>
    <x v="551"/>
    <x v="4805"/>
    <n v="1.6560000000000001"/>
    <n v="1.5870000000000002"/>
  </r>
  <r>
    <s v="Client 10 "/>
    <n v="61863660407"/>
    <s v="France"/>
    <n v="321"/>
    <s v="Jan"/>
    <s v="Mobile"/>
    <x v="0"/>
    <n v="6"/>
    <x v="371"/>
    <x v="4799"/>
    <n v="2.8890000000000002"/>
    <n v="2.8620000000000001"/>
  </r>
  <r>
    <s v="Client 10 "/>
    <n v="61863660407"/>
    <s v="France"/>
    <n v="356"/>
    <s v="Jan"/>
    <s v="Landline"/>
    <x v="0"/>
    <n v="6"/>
    <x v="551"/>
    <x v="4801"/>
    <n v="1.6560000000000001"/>
    <n v="1.5870000000000002"/>
  </r>
  <r>
    <s v="Client 10 "/>
    <n v="61863660407"/>
    <s v="France"/>
    <n v="330"/>
    <s v="Jan"/>
    <s v="Landline"/>
    <x v="0"/>
    <n v="6"/>
    <x v="551"/>
    <x v="4800"/>
    <n v="1.6560000000000001"/>
    <n v="1.5870000000000002"/>
  </r>
  <r>
    <s v="Client 10 "/>
    <n v="61863660407"/>
    <s v="France"/>
    <n v="333"/>
    <s v="Jan"/>
    <s v="Mobile"/>
    <x v="0"/>
    <n v="6"/>
    <x v="371"/>
    <x v="3269"/>
    <n v="2.8890000000000002"/>
    <n v="2.8620000000000001"/>
  </r>
  <r>
    <s v="Client 10 "/>
    <n v="61863660407"/>
    <s v="France"/>
    <n v="311"/>
    <s v="Jan"/>
    <s v="Mobile"/>
    <x v="0"/>
    <n v="6"/>
    <x v="371"/>
    <x v="4798"/>
    <n v="2.8890000000000002"/>
    <n v="2.8620000000000001"/>
  </r>
  <r>
    <s v="Client 10 "/>
    <n v="61863660407"/>
    <s v="France"/>
    <n v="328"/>
    <s v="Jan"/>
    <s v="Landline"/>
    <x v="0"/>
    <n v="6"/>
    <x v="551"/>
    <x v="4800"/>
    <n v="1.6560000000000001"/>
    <n v="1.5870000000000002"/>
  </r>
  <r>
    <s v="Client 10 "/>
    <n v="61863660407"/>
    <s v="France"/>
    <n v="305"/>
    <s v="Jan"/>
    <s v="Mobile"/>
    <x v="0"/>
    <n v="6"/>
    <x v="371"/>
    <x v="4812"/>
    <n v="2.8890000000000002"/>
    <n v="2.8620000000000001"/>
  </r>
  <r>
    <s v="Client 10 "/>
    <n v="61863660407"/>
    <s v="France"/>
    <n v="304"/>
    <s v="Jan"/>
    <s v="Mobile"/>
    <x v="0"/>
    <n v="6"/>
    <x v="371"/>
    <x v="4812"/>
    <n v="2.8890000000000002"/>
    <n v="2.8620000000000001"/>
  </r>
  <r>
    <s v="Client 10 "/>
    <n v="61863660407"/>
    <s v="France"/>
    <n v="303"/>
    <s v="Jan"/>
    <s v="Mobile"/>
    <x v="0"/>
    <n v="6"/>
    <x v="371"/>
    <x v="4812"/>
    <n v="2.8890000000000002"/>
    <n v="2.8620000000000001"/>
  </r>
  <r>
    <s v="Client 10 "/>
    <n v="61863660407"/>
    <s v="France"/>
    <n v="308"/>
    <s v="Jan"/>
    <s v="Mobile"/>
    <x v="0"/>
    <n v="6"/>
    <x v="371"/>
    <x v="4798"/>
    <n v="2.8890000000000002"/>
    <n v="2.8620000000000001"/>
  </r>
  <r>
    <s v="Client 10 "/>
    <n v="61863660407"/>
    <s v="France"/>
    <n v="352"/>
    <s v="Jan"/>
    <s v="Landline"/>
    <x v="0"/>
    <n v="6"/>
    <x v="551"/>
    <x v="4804"/>
    <n v="1.6560000000000001"/>
    <n v="1.5870000000000002"/>
  </r>
  <r>
    <s v="Client 10 "/>
    <n v="61863660407"/>
    <s v="France"/>
    <n v="339"/>
    <s v="Jan"/>
    <s v="Landline"/>
    <x v="0"/>
    <n v="6"/>
    <x v="551"/>
    <x v="4808"/>
    <n v="1.6560000000000001"/>
    <n v="1.5870000000000002"/>
  </r>
  <r>
    <s v="Client 10 "/>
    <n v="61863660407"/>
    <s v="France"/>
    <n v="333"/>
    <s v="Jan"/>
    <s v="Landline"/>
    <x v="0"/>
    <n v="6"/>
    <x v="551"/>
    <x v="4809"/>
    <n v="1.6560000000000001"/>
    <n v="1.5870000000000002"/>
  </r>
  <r>
    <s v="Client 10 "/>
    <n v="61863660407"/>
    <s v="France"/>
    <n v="308"/>
    <s v="Jan"/>
    <s v="Landline"/>
    <x v="0"/>
    <n v="6"/>
    <x v="551"/>
    <x v="4806"/>
    <n v="1.6560000000000001"/>
    <n v="1.5870000000000002"/>
  </r>
  <r>
    <s v="Client 10 "/>
    <n v="61863660407"/>
    <s v="France"/>
    <n v="352"/>
    <s v="Jan"/>
    <s v="Landline"/>
    <x v="0"/>
    <n v="6"/>
    <x v="551"/>
    <x v="4804"/>
    <n v="1.6560000000000001"/>
    <n v="1.5870000000000002"/>
  </r>
  <r>
    <s v="Client 11 "/>
    <n v="800110017"/>
    <s v="Australia"/>
    <n v="346"/>
    <s v="Jan"/>
    <s v="Mobile"/>
    <x v="1"/>
    <n v="6"/>
    <x v="507"/>
    <x v="3220"/>
    <n v="1.2840000000000003"/>
    <n v="1.2720000000000002"/>
  </r>
  <r>
    <s v="Client 11 "/>
    <n v="800110017"/>
    <s v="Australia"/>
    <n v="307"/>
    <s v="Jan"/>
    <s v="Mobile"/>
    <x v="1"/>
    <n v="6"/>
    <x v="507"/>
    <x v="3220"/>
    <n v="1.2840000000000003"/>
    <n v="1.2720000000000002"/>
  </r>
  <r>
    <s v="Client 15 "/>
    <n v="800064585"/>
    <s v="Australia"/>
    <n v="330"/>
    <s v="Jan"/>
    <s v="Landline"/>
    <x v="1"/>
    <n v="6"/>
    <x v="550"/>
    <x v="3746"/>
    <n v="0.72000000000000008"/>
    <n v="0.69000000000000006"/>
  </r>
  <r>
    <s v="Client 15 "/>
    <n v="27800064511"/>
    <s v="South Africa"/>
    <n v="339"/>
    <s v="Jan"/>
    <s v="Landline"/>
    <x v="1"/>
    <n v="6"/>
    <x v="551"/>
    <x v="4801"/>
    <n v="1.6560000000000001"/>
    <n v="1.5870000000000002"/>
  </r>
  <r>
    <s v="Client 15 "/>
    <n v="27800064516"/>
    <s v="South Africa"/>
    <n v="342"/>
    <s v="Jan"/>
    <s v="Landline"/>
    <x v="1"/>
    <n v="6"/>
    <x v="551"/>
    <x v="503"/>
    <n v="1.6560000000000001"/>
    <n v="1.5870000000000002"/>
  </r>
  <r>
    <s v="Client 15 "/>
    <n v="27800064516"/>
    <s v="South Africa"/>
    <n v="344"/>
    <s v="Jan"/>
    <s v="Landline"/>
    <x v="1"/>
    <n v="6"/>
    <x v="551"/>
    <x v="503"/>
    <n v="1.6560000000000001"/>
    <n v="1.5870000000000002"/>
  </r>
  <r>
    <s v="Client 15 "/>
    <n v="27800064516"/>
    <s v="South Africa"/>
    <n v="357"/>
    <s v="Jan"/>
    <s v="Mobile"/>
    <x v="1"/>
    <n v="6"/>
    <x v="552"/>
    <x v="4125"/>
    <n v="1.5407999999999999"/>
    <n v="1.5264000000000002"/>
  </r>
  <r>
    <s v="Client 15 "/>
    <n v="27800064516"/>
    <s v="South Africa"/>
    <n v="329"/>
    <s v="Jan"/>
    <s v="Landline"/>
    <x v="1"/>
    <n v="6"/>
    <x v="551"/>
    <x v="503"/>
    <n v="1.6560000000000001"/>
    <n v="1.5870000000000002"/>
  </r>
  <r>
    <s v="Client 15 "/>
    <n v="27800064516"/>
    <s v="South Africa"/>
    <n v="323"/>
    <s v="Jan"/>
    <s v="Landline"/>
    <x v="1"/>
    <n v="6"/>
    <x v="551"/>
    <x v="503"/>
    <n v="1.6560000000000001"/>
    <n v="1.5870000000000002"/>
  </r>
  <r>
    <s v="Client 15 "/>
    <n v="27800064516"/>
    <s v="South Africa"/>
    <n v="302"/>
    <s v="Jan"/>
    <s v="Landline"/>
    <x v="1"/>
    <n v="6"/>
    <x v="551"/>
    <x v="503"/>
    <n v="1.6560000000000001"/>
    <n v="1.5870000000000002"/>
  </r>
  <r>
    <s v="Client 15 "/>
    <n v="27800064516"/>
    <s v="South Africa"/>
    <n v="318"/>
    <s v="Jan"/>
    <s v="Landline"/>
    <x v="1"/>
    <n v="6"/>
    <x v="551"/>
    <x v="503"/>
    <n v="1.6560000000000001"/>
    <n v="1.5870000000000002"/>
  </r>
  <r>
    <s v="Client 15 "/>
    <n v="27800064516"/>
    <s v="South Africa"/>
    <n v="359"/>
    <s v="Jan"/>
    <s v="Mobile"/>
    <x v="1"/>
    <n v="6"/>
    <x v="552"/>
    <x v="4125"/>
    <n v="1.5407999999999999"/>
    <n v="1.5264000000000002"/>
  </r>
  <r>
    <s v="Client 2"/>
    <n v="120137197"/>
    <s v="United States"/>
    <n v="314"/>
    <s v="Jan"/>
    <s v="Mobile"/>
    <x v="1"/>
    <n v="6"/>
    <x v="349"/>
    <x v="2918"/>
    <n v="3.2100000000000004E-2"/>
    <n v="3.1800000000000002E-2"/>
  </r>
  <r>
    <s v="Client 2"/>
    <n v="8000518928"/>
    <s v="Australia"/>
    <n v="322"/>
    <s v="Jan"/>
    <s v="Mobile"/>
    <x v="2"/>
    <n v="6"/>
    <x v="344"/>
    <x v="2180"/>
    <n v="3.21"/>
    <n v="3.18"/>
  </r>
  <r>
    <s v="Client 2"/>
    <n v="8000518928"/>
    <s v="Australia"/>
    <n v="334"/>
    <s v="Jan"/>
    <s v="Mobile"/>
    <x v="2"/>
    <n v="6"/>
    <x v="344"/>
    <x v="2657"/>
    <n v="3.21"/>
    <n v="3.18"/>
  </r>
  <r>
    <s v="Client 2"/>
    <n v="8001125023"/>
    <s v="Australia"/>
    <n v="353"/>
    <s v="Jan"/>
    <s v="Landline"/>
    <x v="3"/>
    <n v="6"/>
    <x v="553"/>
    <x v="4816"/>
    <n v="0.88847999999999994"/>
    <n v="0.85145999999999988"/>
  </r>
  <r>
    <s v="Client 2"/>
    <n v="8008526300"/>
    <s v="Australia"/>
    <n v="351"/>
    <s v="Jan"/>
    <s v="Landline"/>
    <x v="2"/>
    <n v="6"/>
    <x v="550"/>
    <x v="4261"/>
    <n v="0.72000000000000008"/>
    <n v="0.69000000000000006"/>
  </r>
  <r>
    <s v="Client 2"/>
    <n v="8008526300"/>
    <s v="Australia"/>
    <n v="356"/>
    <s v="Jan"/>
    <s v="Landline"/>
    <x v="2"/>
    <n v="6"/>
    <x v="550"/>
    <x v="4261"/>
    <n v="0.72000000000000008"/>
    <n v="0.69000000000000006"/>
  </r>
  <r>
    <s v="Client 2"/>
    <n v="18000010112"/>
    <s v="United Kingdom"/>
    <n v="341"/>
    <s v="Jan"/>
    <s v="Landline"/>
    <x v="0"/>
    <n v="6"/>
    <x v="549"/>
    <x v="4817"/>
    <n v="7.2000000000000007E-3"/>
    <n v="6.8999999999999999E-3"/>
  </r>
  <r>
    <s v="Client 2"/>
    <n v="18000010112"/>
    <s v="United Kingdom"/>
    <n v="340"/>
    <s v="Jan"/>
    <s v="Mobile"/>
    <x v="0"/>
    <n v="6"/>
    <x v="509"/>
    <x v="3289"/>
    <n v="1.2840000000000001E-2"/>
    <n v="1.2720000000000002E-2"/>
  </r>
  <r>
    <s v="Client 2"/>
    <n v="18000010112"/>
    <s v="United Kingdom"/>
    <n v="322"/>
    <s v="Jan"/>
    <s v="Landline"/>
    <x v="0"/>
    <n v="6"/>
    <x v="549"/>
    <x v="4783"/>
    <n v="7.2000000000000007E-3"/>
    <n v="6.8999999999999999E-3"/>
  </r>
  <r>
    <s v="Client 25 "/>
    <n v="35315269776"/>
    <s v="France"/>
    <n v="302"/>
    <s v="Jan"/>
    <s v="Landline"/>
    <x v="1"/>
    <n v="6"/>
    <x v="551"/>
    <x v="4801"/>
    <n v="1.6560000000000001"/>
    <n v="1.5870000000000002"/>
  </r>
  <r>
    <s v="Client 25 "/>
    <n v="35315269776"/>
    <s v="France"/>
    <n v="357"/>
    <s v="Jan"/>
    <s v="Mobile"/>
    <x v="1"/>
    <n v="6"/>
    <x v="371"/>
    <x v="4810"/>
    <n v="2.8890000000000002"/>
    <n v="2.8620000000000001"/>
  </r>
  <r>
    <s v="Client 25 "/>
    <n v="421233329183"/>
    <s v="France"/>
    <n v="340"/>
    <s v="Jan"/>
    <s v="Landline"/>
    <x v="2"/>
    <n v="6"/>
    <x v="551"/>
    <x v="503"/>
    <n v="1.6560000000000001"/>
    <n v="1.5870000000000002"/>
  </r>
  <r>
    <s v="Client 26 "/>
    <n v="1800818147"/>
    <s v="China"/>
    <n v="321"/>
    <s v="Jan"/>
    <s v="Mobile"/>
    <x v="4"/>
    <n v="6"/>
    <x v="460"/>
    <x v="4080"/>
    <n v="1.9260000000000002"/>
    <n v="1.9079999999999999"/>
  </r>
  <r>
    <s v="Client 26 "/>
    <n v="1800818147"/>
    <s v="China"/>
    <n v="325"/>
    <s v="Jan"/>
    <s v="Mobile"/>
    <x v="4"/>
    <n v="6"/>
    <x v="460"/>
    <x v="2506"/>
    <n v="1.9260000000000002"/>
    <n v="1.9079999999999999"/>
  </r>
  <r>
    <s v="Client 26 "/>
    <n v="8001008769"/>
    <s v="Australia"/>
    <n v="330"/>
    <s v="Jan"/>
    <s v="Mobile"/>
    <x v="0"/>
    <n v="6"/>
    <x v="344"/>
    <x v="1904"/>
    <n v="3.21"/>
    <n v="3.18"/>
  </r>
  <r>
    <s v="Client 26 "/>
    <n v="8001008769"/>
    <s v="Australia"/>
    <n v="304"/>
    <s v="Jan"/>
    <s v="Mobile"/>
    <x v="0"/>
    <n v="6"/>
    <x v="344"/>
    <x v="1309"/>
    <n v="3.21"/>
    <n v="3.18"/>
  </r>
  <r>
    <s v="Client 26 "/>
    <n v="8001008769"/>
    <s v="Australia"/>
    <n v="308"/>
    <s v="Jan"/>
    <s v="Landline"/>
    <x v="0"/>
    <n v="6"/>
    <x v="553"/>
    <x v="4818"/>
    <n v="0.88847999999999994"/>
    <n v="0.85145999999999988"/>
  </r>
  <r>
    <s v="Client 26 "/>
    <n v="8001008769"/>
    <s v="Australia"/>
    <n v="333"/>
    <s v="Jan"/>
    <s v="Landline"/>
    <x v="0"/>
    <n v="6"/>
    <x v="553"/>
    <x v="4524"/>
    <n v="0.88847999999999994"/>
    <n v="0.85145999999999988"/>
  </r>
  <r>
    <s v="Client 26 "/>
    <n v="8001008769"/>
    <s v="Australia"/>
    <n v="305"/>
    <s v="Jan"/>
    <s v="Landline"/>
    <x v="0"/>
    <n v="6"/>
    <x v="553"/>
    <x v="4696"/>
    <n v="0.88847999999999994"/>
    <n v="0.85145999999999988"/>
  </r>
  <r>
    <s v="Client 26 "/>
    <n v="8001008769"/>
    <s v="Australia"/>
    <n v="329"/>
    <s v="Jan"/>
    <s v="Mobile"/>
    <x v="0"/>
    <n v="6"/>
    <x v="344"/>
    <x v="1904"/>
    <n v="3.21"/>
    <n v="3.18"/>
  </r>
  <r>
    <s v="Client 26 "/>
    <n v="8001008769"/>
    <s v="Australia"/>
    <n v="309"/>
    <s v="Jan"/>
    <s v="Landline"/>
    <x v="0"/>
    <n v="6"/>
    <x v="553"/>
    <x v="4818"/>
    <n v="0.88847999999999994"/>
    <n v="0.85145999999999988"/>
  </r>
  <r>
    <s v="Client 26 "/>
    <n v="8001008769"/>
    <s v="Australia"/>
    <n v="351"/>
    <s v="Jan"/>
    <s v="Mobile"/>
    <x v="0"/>
    <n v="6"/>
    <x v="344"/>
    <x v="1006"/>
    <n v="3.21"/>
    <n v="3.18"/>
  </r>
  <r>
    <s v="Client 26 "/>
    <n v="8001008769"/>
    <s v="Australia"/>
    <n v="347"/>
    <s v="Jan"/>
    <s v="Landline"/>
    <x v="0"/>
    <n v="6"/>
    <x v="553"/>
    <x v="4819"/>
    <n v="0.88847999999999994"/>
    <n v="0.85145999999999988"/>
  </r>
  <r>
    <s v="Client 26 "/>
    <n v="8001008769"/>
    <s v="Australia"/>
    <n v="347"/>
    <s v="Jan"/>
    <s v="Landline"/>
    <x v="0"/>
    <n v="6"/>
    <x v="553"/>
    <x v="4819"/>
    <n v="0.88847999999999994"/>
    <n v="0.85145999999999988"/>
  </r>
  <r>
    <s v="Client 26 "/>
    <n v="8001008769"/>
    <s v="Australia"/>
    <n v="339"/>
    <s v="Jan"/>
    <s v="Mobile"/>
    <x v="0"/>
    <n v="6"/>
    <x v="344"/>
    <x v="1096"/>
    <n v="3.21"/>
    <n v="3.18"/>
  </r>
  <r>
    <s v="Client 26 "/>
    <n v="8001008769"/>
    <s v="Australia"/>
    <n v="356"/>
    <s v="Jan"/>
    <s v="Mobile"/>
    <x v="0"/>
    <n v="6"/>
    <x v="344"/>
    <x v="2983"/>
    <n v="3.21"/>
    <n v="3.18"/>
  </r>
  <r>
    <s v="Client 26 "/>
    <n v="8001008769"/>
    <s v="Australia"/>
    <n v="320"/>
    <s v="Jan"/>
    <s v="Mobile"/>
    <x v="0"/>
    <n v="6"/>
    <x v="344"/>
    <x v="365"/>
    <n v="3.21"/>
    <n v="3.18"/>
  </r>
  <r>
    <s v="Client 26 "/>
    <n v="8001008769"/>
    <s v="Australia"/>
    <n v="307"/>
    <s v="Jan"/>
    <s v="Mobile"/>
    <x v="0"/>
    <n v="6"/>
    <x v="344"/>
    <x v="4820"/>
    <n v="3.21"/>
    <n v="3.18"/>
  </r>
  <r>
    <s v="Client 26 "/>
    <n v="8001008769"/>
    <s v="Australia"/>
    <n v="318"/>
    <s v="Jan"/>
    <s v="Mobile"/>
    <x v="0"/>
    <n v="6"/>
    <x v="344"/>
    <x v="4821"/>
    <n v="3.21"/>
    <n v="3.18"/>
  </r>
  <r>
    <s v="Client 26 "/>
    <n v="8001008769"/>
    <s v="Australia"/>
    <n v="320"/>
    <s v="Jan"/>
    <s v="Landline"/>
    <x v="0"/>
    <n v="6"/>
    <x v="553"/>
    <x v="4337"/>
    <n v="0.88847999999999994"/>
    <n v="0.85145999999999988"/>
  </r>
  <r>
    <s v="Client 26 "/>
    <n v="8001008769"/>
    <s v="Australia"/>
    <n v="321"/>
    <s v="Jan"/>
    <s v="Mobile"/>
    <x v="0"/>
    <n v="6"/>
    <x v="344"/>
    <x v="365"/>
    <n v="3.21"/>
    <n v="3.18"/>
  </r>
  <r>
    <s v="Client 26 "/>
    <n v="8001008769"/>
    <s v="Australia"/>
    <n v="323"/>
    <s v="Jan"/>
    <s v="Mobile"/>
    <x v="0"/>
    <n v="6"/>
    <x v="344"/>
    <x v="365"/>
    <n v="3.21"/>
    <n v="3.18"/>
  </r>
  <r>
    <s v="Client 26 "/>
    <n v="8001008769"/>
    <s v="Australia"/>
    <n v="330"/>
    <s v="Jan"/>
    <s v="Mobile"/>
    <x v="0"/>
    <n v="6"/>
    <x v="344"/>
    <x v="1904"/>
    <n v="3.21"/>
    <n v="3.18"/>
  </r>
  <r>
    <s v="Client 26 "/>
    <n v="8001008769"/>
    <s v="Australia"/>
    <n v="353"/>
    <s v="Jan"/>
    <s v="Mobile"/>
    <x v="0"/>
    <n v="6"/>
    <x v="344"/>
    <x v="1006"/>
    <n v="3.21"/>
    <n v="3.18"/>
  </r>
  <r>
    <s v="Client 26 "/>
    <n v="8001008769"/>
    <s v="Australia"/>
    <n v="353"/>
    <s v="Jan"/>
    <s v="Landline"/>
    <x v="0"/>
    <n v="6"/>
    <x v="553"/>
    <x v="4822"/>
    <n v="0.88847999999999994"/>
    <n v="0.85145999999999988"/>
  </r>
  <r>
    <s v="Client 26 "/>
    <n v="8001008769"/>
    <s v="Australia"/>
    <n v="350"/>
    <s v="Jan"/>
    <s v="Landline"/>
    <x v="0"/>
    <n v="6"/>
    <x v="553"/>
    <x v="4822"/>
    <n v="0.88847999999999994"/>
    <n v="0.85145999999999988"/>
  </r>
  <r>
    <s v="Client 26 "/>
    <n v="8001008769"/>
    <s v="Australia"/>
    <n v="301"/>
    <s v="Jan"/>
    <s v="Landline"/>
    <x v="0"/>
    <n v="6"/>
    <x v="553"/>
    <x v="4696"/>
    <n v="0.88847999999999994"/>
    <n v="0.85145999999999988"/>
  </r>
  <r>
    <s v="Client 26 "/>
    <n v="8001008769"/>
    <s v="Australia"/>
    <n v="360"/>
    <s v="Jan"/>
    <s v="Mobile"/>
    <x v="0"/>
    <n v="6"/>
    <x v="344"/>
    <x v="2983"/>
    <n v="3.21"/>
    <n v="3.18"/>
  </r>
  <r>
    <s v="Client 26 "/>
    <n v="8001008769"/>
    <s v="Australia"/>
    <n v="352"/>
    <s v="Jan"/>
    <s v="Landline"/>
    <x v="0"/>
    <n v="6"/>
    <x v="553"/>
    <x v="4822"/>
    <n v="0.88847999999999994"/>
    <n v="0.85145999999999988"/>
  </r>
  <r>
    <s v="Client 26 "/>
    <n v="8001008769"/>
    <s v="Australia"/>
    <n v="352"/>
    <s v="Jan"/>
    <s v="Landline"/>
    <x v="0"/>
    <n v="6"/>
    <x v="553"/>
    <x v="4822"/>
    <n v="0.88847999999999994"/>
    <n v="0.85145999999999988"/>
  </r>
  <r>
    <s v="Client 26 "/>
    <n v="8001008769"/>
    <s v="Australia"/>
    <n v="330"/>
    <s v="Jan"/>
    <s v="Landline"/>
    <x v="0"/>
    <n v="6"/>
    <x v="553"/>
    <x v="4400"/>
    <n v="0.88847999999999994"/>
    <n v="0.85145999999999988"/>
  </r>
  <r>
    <s v="Client 26 "/>
    <n v="8001008769"/>
    <s v="Australia"/>
    <n v="305"/>
    <s v="Jan"/>
    <s v="Landline"/>
    <x v="0"/>
    <n v="6"/>
    <x v="553"/>
    <x v="4696"/>
    <n v="0.88847999999999994"/>
    <n v="0.85145999999999988"/>
  </r>
  <r>
    <s v="Client 26 "/>
    <n v="8001008769"/>
    <s v="Australia"/>
    <n v="315"/>
    <s v="Jan"/>
    <s v="Mobile"/>
    <x v="0"/>
    <n v="6"/>
    <x v="344"/>
    <x v="4821"/>
    <n v="3.21"/>
    <n v="3.18"/>
  </r>
  <r>
    <s v="Client 26 "/>
    <n v="8001008769"/>
    <s v="Australia"/>
    <n v="302"/>
    <s v="Jan"/>
    <s v="Landline"/>
    <x v="0"/>
    <n v="6"/>
    <x v="553"/>
    <x v="4696"/>
    <n v="0.88847999999999994"/>
    <n v="0.85145999999999988"/>
  </r>
  <r>
    <s v="Client 26 "/>
    <n v="8001008769"/>
    <s v="Australia"/>
    <n v="345"/>
    <s v="Jan"/>
    <s v="Landline"/>
    <x v="0"/>
    <n v="6"/>
    <x v="553"/>
    <x v="4819"/>
    <n v="0.88847999999999994"/>
    <n v="0.85145999999999988"/>
  </r>
  <r>
    <s v="Client 26 "/>
    <n v="8001008769"/>
    <s v="Australia"/>
    <n v="307"/>
    <s v="Jan"/>
    <s v="Landline"/>
    <x v="0"/>
    <n v="6"/>
    <x v="553"/>
    <x v="4818"/>
    <n v="0.88847999999999994"/>
    <n v="0.85145999999999988"/>
  </r>
  <r>
    <s v="Client 26 "/>
    <n v="8001008769"/>
    <s v="Australia"/>
    <n v="319"/>
    <s v="Jan"/>
    <s v="Mobile"/>
    <x v="0"/>
    <n v="6"/>
    <x v="344"/>
    <x v="365"/>
    <n v="3.21"/>
    <n v="3.18"/>
  </r>
  <r>
    <s v="Client 26 "/>
    <n v="8001008769"/>
    <s v="Australia"/>
    <n v="328"/>
    <s v="Jan"/>
    <s v="Mobile"/>
    <x v="0"/>
    <n v="6"/>
    <x v="344"/>
    <x v="1904"/>
    <n v="3.21"/>
    <n v="3.18"/>
  </r>
  <r>
    <s v="Client 26 "/>
    <n v="8001008769"/>
    <s v="Australia"/>
    <n v="322"/>
    <s v="Jan"/>
    <s v="Mobile"/>
    <x v="0"/>
    <n v="6"/>
    <x v="344"/>
    <x v="365"/>
    <n v="3.21"/>
    <n v="3.18"/>
  </r>
  <r>
    <s v="Client 26 "/>
    <n v="8001008769"/>
    <s v="Australia"/>
    <n v="310"/>
    <s v="Jan"/>
    <s v="Landline"/>
    <x v="0"/>
    <n v="6"/>
    <x v="553"/>
    <x v="4818"/>
    <n v="0.88847999999999994"/>
    <n v="0.85145999999999988"/>
  </r>
  <r>
    <s v="Client 26 "/>
    <n v="8001008769"/>
    <s v="Australia"/>
    <n v="330"/>
    <s v="Jan"/>
    <s v="Landline"/>
    <x v="0"/>
    <n v="6"/>
    <x v="553"/>
    <x v="4400"/>
    <n v="0.88847999999999994"/>
    <n v="0.85145999999999988"/>
  </r>
  <r>
    <s v="Client 26 "/>
    <n v="8001008769"/>
    <s v="Australia"/>
    <n v="337"/>
    <s v="Jan"/>
    <s v="Mobile"/>
    <x v="0"/>
    <n v="6"/>
    <x v="344"/>
    <x v="1096"/>
    <n v="3.21"/>
    <n v="3.18"/>
  </r>
  <r>
    <s v="Client 26 "/>
    <n v="8001008769"/>
    <s v="Australia"/>
    <n v="327"/>
    <s v="Jan"/>
    <s v="Mobile"/>
    <x v="0"/>
    <n v="6"/>
    <x v="344"/>
    <x v="1904"/>
    <n v="3.21"/>
    <n v="3.18"/>
  </r>
  <r>
    <s v="Client 26 "/>
    <n v="8001008769"/>
    <s v="Australia"/>
    <n v="326"/>
    <s v="Jan"/>
    <s v="Mobile"/>
    <x v="0"/>
    <n v="6"/>
    <x v="344"/>
    <x v="1904"/>
    <n v="3.21"/>
    <n v="3.18"/>
  </r>
  <r>
    <s v="Client 26 "/>
    <n v="8001008769"/>
    <s v="Australia"/>
    <n v="316"/>
    <s v="Jan"/>
    <s v="Landline"/>
    <x v="0"/>
    <n v="6"/>
    <x v="553"/>
    <x v="4823"/>
    <n v="0.88847999999999994"/>
    <n v="0.85145999999999988"/>
  </r>
  <r>
    <s v="Client 26 "/>
    <n v="8001008769"/>
    <s v="Australia"/>
    <n v="352"/>
    <s v="Jan"/>
    <s v="Mobile"/>
    <x v="0"/>
    <n v="6"/>
    <x v="344"/>
    <x v="1006"/>
    <n v="3.21"/>
    <n v="3.18"/>
  </r>
  <r>
    <s v="Client 26 "/>
    <n v="8001008769"/>
    <s v="Australia"/>
    <n v="315"/>
    <s v="Jan"/>
    <s v="Mobile"/>
    <x v="0"/>
    <n v="6"/>
    <x v="344"/>
    <x v="4821"/>
    <n v="3.21"/>
    <n v="3.18"/>
  </r>
  <r>
    <s v="Client 26 "/>
    <n v="8001008769"/>
    <s v="Australia"/>
    <n v="305"/>
    <s v="Jan"/>
    <s v="Mobile"/>
    <x v="0"/>
    <n v="6"/>
    <x v="344"/>
    <x v="1309"/>
    <n v="3.21"/>
    <n v="3.18"/>
  </r>
  <r>
    <s v="Client 26 "/>
    <n v="8001008769"/>
    <s v="Australia"/>
    <n v="351"/>
    <s v="Jan"/>
    <s v="Landline"/>
    <x v="0"/>
    <n v="6"/>
    <x v="553"/>
    <x v="4822"/>
    <n v="0.88847999999999994"/>
    <n v="0.85145999999999988"/>
  </r>
  <r>
    <s v="Client 26 "/>
    <n v="27110623011"/>
    <s v="South Africa"/>
    <n v="307"/>
    <s v="Jan"/>
    <s v="Landline"/>
    <x v="3"/>
    <n v="6"/>
    <x v="551"/>
    <x v="4824"/>
    <n v="1.6560000000000001"/>
    <n v="1.5870000000000002"/>
  </r>
  <r>
    <s v="Client 27 "/>
    <n v="582127102100"/>
    <s v="France"/>
    <n v="336"/>
    <s v="Jan"/>
    <s v="Mobile"/>
    <x v="1"/>
    <n v="6"/>
    <x v="371"/>
    <x v="439"/>
    <n v="2.8890000000000002"/>
    <n v="2.8620000000000001"/>
  </r>
  <r>
    <s v="Client 3 "/>
    <n v="80006383"/>
    <s v="Greece"/>
    <n v="332"/>
    <s v="Jan"/>
    <s v="Mobile"/>
    <x v="2"/>
    <n v="6"/>
    <x v="550"/>
    <x v="4825"/>
    <n v="0.64200000000000013"/>
    <n v="0.63600000000000012"/>
  </r>
  <r>
    <s v="Client 3 "/>
    <n v="8000183803"/>
    <s v="Australia"/>
    <n v="301"/>
    <s v="Jan"/>
    <s v="Landline"/>
    <x v="4"/>
    <n v="6"/>
    <x v="553"/>
    <x v="4826"/>
    <n v="0.88847999999999994"/>
    <n v="0.85145999999999988"/>
  </r>
  <r>
    <s v="Client 3 "/>
    <n v="8000183803"/>
    <s v="Australia"/>
    <n v="333"/>
    <s v="Jan"/>
    <s v="Landline"/>
    <x v="4"/>
    <n v="6"/>
    <x v="553"/>
    <x v="4827"/>
    <n v="0.88847999999999994"/>
    <n v="0.85145999999999988"/>
  </r>
  <r>
    <s v="Client 3 "/>
    <n v="8000183803"/>
    <s v="Australia"/>
    <n v="334"/>
    <s v="Jan"/>
    <s v="Mobile"/>
    <x v="4"/>
    <n v="6"/>
    <x v="344"/>
    <x v="2858"/>
    <n v="3.21"/>
    <n v="3.18"/>
  </r>
  <r>
    <s v="Client 3 "/>
    <n v="8000183803"/>
    <s v="Australia"/>
    <n v="314"/>
    <s v="Jan"/>
    <s v="Landline"/>
    <x v="4"/>
    <n v="6"/>
    <x v="553"/>
    <x v="4828"/>
    <n v="0.88847999999999994"/>
    <n v="0.85145999999999988"/>
  </r>
  <r>
    <s v="Client 3 "/>
    <n v="8000183803"/>
    <s v="Australia"/>
    <n v="353"/>
    <s v="Jan"/>
    <s v="Landline"/>
    <x v="4"/>
    <n v="6"/>
    <x v="553"/>
    <x v="4829"/>
    <n v="0.88847999999999994"/>
    <n v="0.85145999999999988"/>
  </r>
  <r>
    <s v="Client 3 "/>
    <n v="8000183803"/>
    <s v="Australia"/>
    <n v="322"/>
    <s v="Jan"/>
    <s v="Landline"/>
    <x v="4"/>
    <n v="6"/>
    <x v="553"/>
    <x v="4651"/>
    <n v="0.88847999999999994"/>
    <n v="0.85145999999999988"/>
  </r>
  <r>
    <s v="Client 3 "/>
    <n v="8000184086"/>
    <s v="Australia"/>
    <n v="352"/>
    <s v="Jan"/>
    <s v="Mobile"/>
    <x v="4"/>
    <n v="6"/>
    <x v="344"/>
    <x v="4830"/>
    <n v="3.21"/>
    <n v="3.18"/>
  </r>
  <r>
    <s v="Client 3 "/>
    <n v="8000184086"/>
    <s v="Australia"/>
    <n v="314"/>
    <s v="Jan"/>
    <s v="Mobile"/>
    <x v="4"/>
    <n v="6"/>
    <x v="344"/>
    <x v="4831"/>
    <n v="3.21"/>
    <n v="3.18"/>
  </r>
  <r>
    <s v="Client 3 "/>
    <n v="8000184086"/>
    <s v="Australia"/>
    <n v="313"/>
    <s v="Jan"/>
    <s v="Landline"/>
    <x v="4"/>
    <n v="6"/>
    <x v="553"/>
    <x v="4828"/>
    <n v="0.88847999999999994"/>
    <n v="0.85145999999999988"/>
  </r>
  <r>
    <s v="Client 3 "/>
    <n v="8000184086"/>
    <s v="Australia"/>
    <n v="332"/>
    <s v="Jan"/>
    <s v="Landline"/>
    <x v="4"/>
    <n v="6"/>
    <x v="553"/>
    <x v="4827"/>
    <n v="0.88847999999999994"/>
    <n v="0.85145999999999988"/>
  </r>
  <r>
    <s v="Client 3 "/>
    <n v="8000184086"/>
    <s v="Australia"/>
    <n v="358"/>
    <s v="Jan"/>
    <s v="Landline"/>
    <x v="4"/>
    <n v="6"/>
    <x v="553"/>
    <x v="2866"/>
    <n v="0.88847999999999994"/>
    <n v="0.85145999999999988"/>
  </r>
  <r>
    <s v="Client 3 "/>
    <n v="8000184086"/>
    <s v="Australia"/>
    <n v="342"/>
    <s v="Jan"/>
    <s v="Mobile"/>
    <x v="4"/>
    <n v="6"/>
    <x v="344"/>
    <x v="2853"/>
    <n v="3.21"/>
    <n v="3.18"/>
  </r>
  <r>
    <s v="Client 3 "/>
    <n v="8000184086"/>
    <s v="Australia"/>
    <n v="321"/>
    <s v="Jan"/>
    <s v="Landline"/>
    <x v="4"/>
    <n v="6"/>
    <x v="553"/>
    <x v="4651"/>
    <n v="0.88847999999999994"/>
    <n v="0.85145999999999988"/>
  </r>
  <r>
    <s v="Client 3 "/>
    <n v="8000184086"/>
    <s v="Australia"/>
    <n v="318"/>
    <s v="Jan"/>
    <s v="Mobile"/>
    <x v="4"/>
    <n v="6"/>
    <x v="344"/>
    <x v="4831"/>
    <n v="3.21"/>
    <n v="3.18"/>
  </r>
  <r>
    <s v="Client 3 "/>
    <n v="8000184086"/>
    <s v="Australia"/>
    <n v="306"/>
    <s v="Jan"/>
    <s v="Landline"/>
    <x v="4"/>
    <n v="6"/>
    <x v="553"/>
    <x v="4826"/>
    <n v="0.88847999999999994"/>
    <n v="0.85145999999999988"/>
  </r>
  <r>
    <s v="Client 3 "/>
    <n v="8000184086"/>
    <s v="Australia"/>
    <n v="310"/>
    <s v="Jan"/>
    <s v="Mobile"/>
    <x v="4"/>
    <n v="6"/>
    <x v="344"/>
    <x v="1294"/>
    <n v="3.21"/>
    <n v="3.18"/>
  </r>
  <r>
    <s v="Client 3 "/>
    <n v="8000184086"/>
    <s v="Australia"/>
    <n v="360"/>
    <s v="Jan"/>
    <s v="Mobile"/>
    <x v="4"/>
    <n v="6"/>
    <x v="344"/>
    <x v="2657"/>
    <n v="3.21"/>
    <n v="3.18"/>
  </r>
  <r>
    <s v="Client 3 "/>
    <n v="8000184086"/>
    <s v="Australia"/>
    <n v="307"/>
    <s v="Jan"/>
    <s v="Landline"/>
    <x v="4"/>
    <n v="6"/>
    <x v="553"/>
    <x v="4832"/>
    <n v="0.88847999999999994"/>
    <n v="0.85145999999999988"/>
  </r>
  <r>
    <s v="Client 3 "/>
    <n v="8000184086"/>
    <s v="Australia"/>
    <n v="340"/>
    <s v="Jan"/>
    <s v="Mobile"/>
    <x v="4"/>
    <n v="6"/>
    <x v="344"/>
    <x v="2853"/>
    <n v="3.21"/>
    <n v="3.18"/>
  </r>
  <r>
    <s v="Client 3 "/>
    <n v="8000184086"/>
    <s v="Australia"/>
    <n v="301"/>
    <s v="Jan"/>
    <s v="Mobile"/>
    <x v="4"/>
    <n v="6"/>
    <x v="344"/>
    <x v="1314"/>
    <n v="3.21"/>
    <n v="3.18"/>
  </r>
  <r>
    <s v="Client 31 "/>
    <n v="351304502410"/>
    <s v="France"/>
    <n v="326"/>
    <s v="Jan"/>
    <s v="Mobile"/>
    <x v="4"/>
    <n v="6"/>
    <x v="371"/>
    <x v="3643"/>
    <n v="2.8890000000000002"/>
    <n v="2.8620000000000001"/>
  </r>
  <r>
    <s v="Client 31 "/>
    <n v="351304502410"/>
    <s v="France"/>
    <n v="358"/>
    <s v="Jan"/>
    <s v="Landline"/>
    <x v="4"/>
    <n v="6"/>
    <x v="551"/>
    <x v="503"/>
    <n v="1.6560000000000001"/>
    <n v="1.5870000000000002"/>
  </r>
  <r>
    <s v="Client 31 "/>
    <n v="35130450241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18"/>
    <s v="Jan"/>
    <s v="Mobile"/>
    <x v="4"/>
    <n v="6"/>
    <x v="371"/>
    <x v="4835"/>
    <n v="2.8890000000000002"/>
    <n v="2.8620000000000001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43"/>
    <s v="Jan"/>
    <s v="Mobile"/>
    <x v="4"/>
    <n v="6"/>
    <x v="371"/>
    <x v="4834"/>
    <n v="2.8890000000000002"/>
    <n v="2.8620000000000001"/>
  </r>
  <r>
    <s v="Client 37 "/>
    <n v="2678003680900"/>
    <s v="France"/>
    <n v="359"/>
    <s v="Jan"/>
    <s v="Mobile"/>
    <x v="4"/>
    <n v="6"/>
    <x v="371"/>
    <x v="2840"/>
    <n v="2.8890000000000002"/>
    <n v="2.8620000000000001"/>
  </r>
  <r>
    <s v="Client 37 "/>
    <n v="2678003680900"/>
    <s v="France"/>
    <n v="311"/>
    <s v="Jan"/>
    <s v="Landline"/>
    <x v="4"/>
    <n v="6"/>
    <x v="551"/>
    <x v="4809"/>
    <n v="1.6560000000000001"/>
    <n v="1.5870000000000002"/>
  </r>
  <r>
    <s v="Client 37 "/>
    <n v="2678003680900"/>
    <s v="France"/>
    <n v="308"/>
    <s v="Jan"/>
    <s v="Landline"/>
    <x v="4"/>
    <n v="6"/>
    <x v="551"/>
    <x v="4809"/>
    <n v="1.6560000000000001"/>
    <n v="1.5870000000000002"/>
  </r>
  <r>
    <s v="Client 37 "/>
    <n v="2678003680900"/>
    <s v="France"/>
    <n v="302"/>
    <s v="Jan"/>
    <s v="Mobile"/>
    <x v="4"/>
    <n v="6"/>
    <x v="371"/>
    <x v="4836"/>
    <n v="2.8890000000000002"/>
    <n v="2.8620000000000001"/>
  </r>
  <r>
    <s v="Client 37 "/>
    <n v="2678003680900"/>
    <s v="France"/>
    <n v="304"/>
    <s v="Jan"/>
    <s v="Landline"/>
    <x v="4"/>
    <n v="6"/>
    <x v="551"/>
    <x v="4837"/>
    <n v="1.6560000000000001"/>
    <n v="1.5870000000000002"/>
  </r>
  <r>
    <s v="Client 37 "/>
    <n v="2678003680900"/>
    <s v="France"/>
    <n v="321"/>
    <s v="Jan"/>
    <s v="Mobile"/>
    <x v="4"/>
    <n v="6"/>
    <x v="371"/>
    <x v="4833"/>
    <n v="2.8890000000000002"/>
    <n v="2.8620000000000001"/>
  </r>
  <r>
    <s v="Client 37 "/>
    <n v="2678003680900"/>
    <s v="France"/>
    <n v="342"/>
    <s v="Jan"/>
    <s v="Landline"/>
    <x v="4"/>
    <n v="6"/>
    <x v="551"/>
    <x v="4838"/>
    <n v="1.6560000000000001"/>
    <n v="1.5870000000000002"/>
  </r>
  <r>
    <s v="Client 37 "/>
    <n v="2678003680900"/>
    <s v="France"/>
    <n v="342"/>
    <s v="Jan"/>
    <s v="Mobile"/>
    <x v="4"/>
    <n v="6"/>
    <x v="371"/>
    <x v="4839"/>
    <n v="2.8890000000000002"/>
    <n v="2.8620000000000001"/>
  </r>
  <r>
    <s v="Client 37 "/>
    <n v="2678003680900"/>
    <s v="France"/>
    <n v="332"/>
    <s v="Jan"/>
    <s v="Mobile"/>
    <x v="4"/>
    <n v="6"/>
    <x v="371"/>
    <x v="3097"/>
    <n v="2.8890000000000002"/>
    <n v="2.8620000000000001"/>
  </r>
  <r>
    <s v="Client 37 "/>
    <n v="2678003680900"/>
    <s v="France"/>
    <n v="318"/>
    <s v="Jan"/>
    <s v="Mobile"/>
    <x v="4"/>
    <n v="6"/>
    <x v="371"/>
    <x v="4835"/>
    <n v="2.8890000000000002"/>
    <n v="2.8620000000000001"/>
  </r>
  <r>
    <s v="Client 37 "/>
    <n v="267800368090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02"/>
    <s v="Jan"/>
    <s v="Landline"/>
    <x v="4"/>
    <n v="6"/>
    <x v="551"/>
    <x v="4837"/>
    <n v="1.6560000000000001"/>
    <n v="1.5870000000000002"/>
  </r>
  <r>
    <s v="Client 37 "/>
    <n v="2678003680900"/>
    <s v="France"/>
    <n v="329"/>
    <s v="Jan"/>
    <s v="Mobile"/>
    <x v="4"/>
    <n v="6"/>
    <x v="371"/>
    <x v="3643"/>
    <n v="2.8890000000000002"/>
    <n v="2.8620000000000001"/>
  </r>
  <r>
    <s v="Client 37 "/>
    <n v="2678003680900"/>
    <s v="France"/>
    <n v="350"/>
    <s v="Jan"/>
    <s v="Mobile"/>
    <x v="4"/>
    <n v="6"/>
    <x v="371"/>
    <x v="4840"/>
    <n v="2.8890000000000002"/>
    <n v="2.8620000000000001"/>
  </r>
  <r>
    <s v="Client 37 "/>
    <n v="2678003680900"/>
    <s v="France"/>
    <n v="326"/>
    <s v="Jan"/>
    <s v="Mobile"/>
    <x v="4"/>
    <n v="6"/>
    <x v="371"/>
    <x v="3643"/>
    <n v="2.8890000000000002"/>
    <n v="2.8620000000000001"/>
  </r>
  <r>
    <s v="Client 37 "/>
    <n v="2678003680900"/>
    <s v="France"/>
    <n v="341"/>
    <s v="Jan"/>
    <s v="Mobile"/>
    <x v="4"/>
    <n v="6"/>
    <x v="371"/>
    <x v="4839"/>
    <n v="2.8890000000000002"/>
    <n v="2.8620000000000001"/>
  </r>
  <r>
    <s v="Client 37 "/>
    <n v="2678003680900"/>
    <s v="France"/>
    <n v="322"/>
    <s v="Jan"/>
    <s v="Landline"/>
    <x v="4"/>
    <n v="6"/>
    <x v="551"/>
    <x v="4581"/>
    <n v="1.6560000000000001"/>
    <n v="1.5870000000000002"/>
  </r>
  <r>
    <s v="Client 37 "/>
    <n v="2678003680900"/>
    <s v="France"/>
    <n v="344"/>
    <s v="Jan"/>
    <s v="Mobile"/>
    <x v="4"/>
    <n v="6"/>
    <x v="371"/>
    <x v="4834"/>
    <n v="2.8890000000000002"/>
    <n v="2.8620000000000001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55"/>
    <s v="Jan"/>
    <s v="Mobile"/>
    <x v="4"/>
    <n v="6"/>
    <x v="371"/>
    <x v="2840"/>
    <n v="2.8890000000000002"/>
    <n v="2.8620000000000001"/>
  </r>
  <r>
    <s v="Client 37 "/>
    <n v="2678003680900"/>
    <s v="France"/>
    <n v="311"/>
    <s v="Jan"/>
    <s v="Mobile"/>
    <x v="4"/>
    <n v="6"/>
    <x v="371"/>
    <x v="3269"/>
    <n v="2.8890000000000002"/>
    <n v="2.8620000000000001"/>
  </r>
  <r>
    <s v="Client 37 "/>
    <n v="2678003680900"/>
    <s v="France"/>
    <n v="326"/>
    <s v="Jan"/>
    <s v="Landline"/>
    <x v="4"/>
    <n v="6"/>
    <x v="551"/>
    <x v="613"/>
    <n v="1.6560000000000001"/>
    <n v="1.5870000000000002"/>
  </r>
  <r>
    <s v="Client 37 "/>
    <n v="2678003680900"/>
    <s v="France"/>
    <n v="313"/>
    <s v="Jan"/>
    <s v="Landline"/>
    <x v="4"/>
    <n v="6"/>
    <x v="551"/>
    <x v="4841"/>
    <n v="1.6560000000000001"/>
    <n v="1.5870000000000002"/>
  </r>
  <r>
    <s v="Client 37 "/>
    <n v="2678003680900"/>
    <s v="France"/>
    <n v="309"/>
    <s v="Jan"/>
    <s v="Mobile"/>
    <x v="4"/>
    <n v="6"/>
    <x v="371"/>
    <x v="3269"/>
    <n v="2.8890000000000002"/>
    <n v="2.8620000000000001"/>
  </r>
  <r>
    <s v="Client 37 "/>
    <n v="2678003680900"/>
    <s v="France"/>
    <n v="319"/>
    <s v="Jan"/>
    <s v="Landline"/>
    <x v="4"/>
    <n v="6"/>
    <x v="551"/>
    <x v="4581"/>
    <n v="1.6560000000000001"/>
    <n v="1.5870000000000002"/>
  </r>
  <r>
    <s v="Client 37 "/>
    <n v="2678003680900"/>
    <s v="France"/>
    <n v="325"/>
    <s v="Jan"/>
    <s v="Mobile"/>
    <x v="4"/>
    <n v="6"/>
    <x v="371"/>
    <x v="3643"/>
    <n v="2.8890000000000002"/>
    <n v="2.8620000000000001"/>
  </r>
  <r>
    <s v="Client 37 "/>
    <n v="2678003680900"/>
    <s v="France"/>
    <n v="356"/>
    <s v="Jan"/>
    <s v="Landline"/>
    <x v="4"/>
    <n v="6"/>
    <x v="551"/>
    <x v="503"/>
    <n v="1.6560000000000001"/>
    <n v="1.5870000000000002"/>
  </r>
  <r>
    <s v="Client 37 "/>
    <n v="2678003680900"/>
    <s v="France"/>
    <n v="318"/>
    <s v="Jan"/>
    <s v="Landline"/>
    <x v="4"/>
    <n v="6"/>
    <x v="551"/>
    <x v="4841"/>
    <n v="1.6560000000000001"/>
    <n v="1.5870000000000002"/>
  </r>
  <r>
    <s v="Client 37 "/>
    <n v="2678003680900"/>
    <s v="France"/>
    <n v="329"/>
    <s v="Jan"/>
    <s v="Mobile"/>
    <x v="4"/>
    <n v="6"/>
    <x v="371"/>
    <x v="3643"/>
    <n v="2.8890000000000002"/>
    <n v="2.8620000000000001"/>
  </r>
  <r>
    <s v="Client 37 "/>
    <n v="2678003680900"/>
    <s v="France"/>
    <n v="303"/>
    <s v="Jan"/>
    <s v="Landline"/>
    <x v="4"/>
    <n v="6"/>
    <x v="551"/>
    <x v="4837"/>
    <n v="1.6560000000000001"/>
    <n v="1.5870000000000002"/>
  </r>
  <r>
    <s v="Client 37 "/>
    <n v="2678003680900"/>
    <s v="France"/>
    <n v="326"/>
    <s v="Jan"/>
    <s v="Mobile"/>
    <x v="4"/>
    <n v="6"/>
    <x v="371"/>
    <x v="3643"/>
    <n v="2.8890000000000002"/>
    <n v="2.8620000000000001"/>
  </r>
  <r>
    <s v="Client 37 "/>
    <n v="2678003680900"/>
    <s v="France"/>
    <n v="358"/>
    <s v="Jan"/>
    <s v="Landline"/>
    <x v="4"/>
    <n v="6"/>
    <x v="551"/>
    <x v="503"/>
    <n v="1.6560000000000001"/>
    <n v="1.5870000000000002"/>
  </r>
  <r>
    <s v="Client 37 "/>
    <n v="2678003680900"/>
    <s v="France"/>
    <n v="355"/>
    <s v="Jan"/>
    <s v="Mobile"/>
    <x v="4"/>
    <n v="6"/>
    <x v="371"/>
    <x v="2840"/>
    <n v="2.8890000000000002"/>
    <n v="2.8620000000000001"/>
  </r>
  <r>
    <s v="Client 37 "/>
    <n v="2678003680900"/>
    <s v="France"/>
    <n v="357"/>
    <s v="Jan"/>
    <s v="Landline"/>
    <x v="4"/>
    <n v="6"/>
    <x v="551"/>
    <x v="503"/>
    <n v="1.6560000000000001"/>
    <n v="1.5870000000000002"/>
  </r>
  <r>
    <s v="Client 37 "/>
    <n v="2678003680900"/>
    <s v="France"/>
    <n v="317"/>
    <s v="Jan"/>
    <s v="Landline"/>
    <x v="4"/>
    <n v="6"/>
    <x v="551"/>
    <x v="4841"/>
    <n v="1.6560000000000001"/>
    <n v="1.5870000000000002"/>
  </r>
  <r>
    <s v="Client 37 "/>
    <n v="2678003680900"/>
    <s v="France"/>
    <n v="301"/>
    <s v="Jan"/>
    <s v="Landline"/>
    <x v="4"/>
    <n v="6"/>
    <x v="551"/>
    <x v="4837"/>
    <n v="1.6560000000000001"/>
    <n v="1.5870000000000002"/>
  </r>
  <r>
    <s v="Client 37 "/>
    <n v="2678003680900"/>
    <s v="France"/>
    <n v="354"/>
    <s v="Jan"/>
    <s v="Mobile"/>
    <x v="4"/>
    <n v="6"/>
    <x v="371"/>
    <x v="4840"/>
    <n v="2.8890000000000002"/>
    <n v="2.8620000000000001"/>
  </r>
  <r>
    <s v="Client 37 "/>
    <n v="2678003680900"/>
    <s v="France"/>
    <n v="334"/>
    <s v="Jan"/>
    <s v="Landline"/>
    <x v="4"/>
    <n v="6"/>
    <x v="551"/>
    <x v="4842"/>
    <n v="1.6560000000000001"/>
    <n v="1.5870000000000002"/>
  </r>
  <r>
    <s v="Client 37 "/>
    <n v="2678003680900"/>
    <s v="France"/>
    <n v="306"/>
    <s v="Jan"/>
    <s v="Landline"/>
    <x v="4"/>
    <n v="6"/>
    <x v="551"/>
    <x v="4837"/>
    <n v="1.6560000000000001"/>
    <n v="1.5870000000000002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38"/>
    <s v="Jan"/>
    <s v="Mobile"/>
    <x v="4"/>
    <n v="6"/>
    <x v="371"/>
    <x v="4839"/>
    <n v="2.8890000000000002"/>
    <n v="2.8620000000000001"/>
  </r>
  <r>
    <s v="Client 37 "/>
    <n v="2678003680900"/>
    <s v="France"/>
    <n v="311"/>
    <s v="Jan"/>
    <s v="Mobile"/>
    <x v="4"/>
    <n v="6"/>
    <x v="371"/>
    <x v="3269"/>
    <n v="2.8890000000000002"/>
    <n v="2.8620000000000001"/>
  </r>
  <r>
    <s v="Client 37 "/>
    <n v="2678003680900"/>
    <s v="France"/>
    <n v="335"/>
    <s v="Jan"/>
    <s v="Mobile"/>
    <x v="4"/>
    <n v="6"/>
    <x v="371"/>
    <x v="3097"/>
    <n v="2.8890000000000002"/>
    <n v="2.8620000000000001"/>
  </r>
  <r>
    <s v="Client 37 "/>
    <n v="2678003680900"/>
    <s v="France"/>
    <n v="337"/>
    <s v="Jan"/>
    <s v="Mobile"/>
    <x v="4"/>
    <n v="6"/>
    <x v="371"/>
    <x v="4839"/>
    <n v="2.8890000000000002"/>
    <n v="2.8620000000000001"/>
  </r>
  <r>
    <s v="Client 37 "/>
    <n v="2678003680900"/>
    <s v="France"/>
    <n v="331"/>
    <s v="Jan"/>
    <s v="Mobile"/>
    <x v="4"/>
    <n v="6"/>
    <x v="371"/>
    <x v="3097"/>
    <n v="2.8890000000000002"/>
    <n v="2.8620000000000001"/>
  </r>
  <r>
    <s v="Client 37 "/>
    <n v="2678003680900"/>
    <s v="France"/>
    <n v="314"/>
    <s v="Jan"/>
    <s v="Mobile"/>
    <x v="4"/>
    <n v="6"/>
    <x v="371"/>
    <x v="4835"/>
    <n v="2.8890000000000002"/>
    <n v="2.8620000000000001"/>
  </r>
  <r>
    <s v="Client 37 "/>
    <n v="2678003680900"/>
    <s v="France"/>
    <n v="308"/>
    <s v="Jan"/>
    <s v="Landline"/>
    <x v="4"/>
    <n v="6"/>
    <x v="551"/>
    <x v="4809"/>
    <n v="1.6560000000000001"/>
    <n v="1.5870000000000002"/>
  </r>
  <r>
    <s v="Client 37 "/>
    <n v="2678003680900"/>
    <s v="France"/>
    <n v="342"/>
    <s v="Jan"/>
    <s v="Mobile"/>
    <x v="4"/>
    <n v="6"/>
    <x v="371"/>
    <x v="4839"/>
    <n v="2.8890000000000002"/>
    <n v="2.8620000000000001"/>
  </r>
  <r>
    <s v="Client 37 "/>
    <n v="2678003680900"/>
    <s v="France"/>
    <n v="303"/>
    <s v="Jan"/>
    <s v="Mobile"/>
    <x v="4"/>
    <n v="6"/>
    <x v="371"/>
    <x v="4836"/>
    <n v="2.8890000000000002"/>
    <n v="2.8620000000000001"/>
  </r>
  <r>
    <s v="Client 37 "/>
    <n v="2678003680900"/>
    <s v="France"/>
    <n v="307"/>
    <s v="Jan"/>
    <s v="Landline"/>
    <x v="4"/>
    <n v="6"/>
    <x v="551"/>
    <x v="4809"/>
    <n v="1.6560000000000001"/>
    <n v="1.5870000000000002"/>
  </r>
  <r>
    <s v="Client 37 "/>
    <n v="2678003680900"/>
    <s v="France"/>
    <n v="304"/>
    <s v="Jan"/>
    <s v="Mobile"/>
    <x v="4"/>
    <n v="6"/>
    <x v="371"/>
    <x v="4836"/>
    <n v="2.8890000000000002"/>
    <n v="2.8620000000000001"/>
  </r>
  <r>
    <s v="Client 37 "/>
    <n v="2678003680900"/>
    <s v="France"/>
    <n v="308"/>
    <s v="Jan"/>
    <s v="Landline"/>
    <x v="4"/>
    <n v="6"/>
    <x v="551"/>
    <x v="4809"/>
    <n v="1.6560000000000001"/>
    <n v="1.5870000000000002"/>
  </r>
  <r>
    <s v="Client 37 "/>
    <n v="2678003680900"/>
    <s v="France"/>
    <n v="353"/>
    <s v="Jan"/>
    <s v="Landline"/>
    <x v="4"/>
    <n v="6"/>
    <x v="551"/>
    <x v="4843"/>
    <n v="1.6560000000000001"/>
    <n v="1.5870000000000002"/>
  </r>
  <r>
    <s v="Client 37 "/>
    <n v="2678003680900"/>
    <s v="France"/>
    <n v="308"/>
    <s v="Jan"/>
    <s v="Landline"/>
    <x v="4"/>
    <n v="6"/>
    <x v="551"/>
    <x v="4809"/>
    <n v="1.6560000000000001"/>
    <n v="1.5870000000000002"/>
  </r>
  <r>
    <s v="Client 37 "/>
    <n v="2678003680900"/>
    <s v="France"/>
    <n v="352"/>
    <s v="Jan"/>
    <s v="Mobile"/>
    <x v="4"/>
    <n v="6"/>
    <x v="371"/>
    <x v="4840"/>
    <n v="2.8890000000000002"/>
    <n v="2.8620000000000001"/>
  </r>
  <r>
    <s v="Client 37 "/>
    <n v="2678003680900"/>
    <s v="France"/>
    <n v="312"/>
    <s v="Jan"/>
    <s v="Landline"/>
    <x v="4"/>
    <n v="6"/>
    <x v="551"/>
    <x v="4809"/>
    <n v="1.6560000000000001"/>
    <n v="1.5870000000000002"/>
  </r>
  <r>
    <s v="Client 37 "/>
    <n v="2678003680900"/>
    <s v="France"/>
    <n v="316"/>
    <s v="Jan"/>
    <s v="Landline"/>
    <x v="4"/>
    <n v="6"/>
    <x v="551"/>
    <x v="4841"/>
    <n v="1.6560000000000001"/>
    <n v="1.5870000000000002"/>
  </r>
  <r>
    <s v="Client 37 "/>
    <n v="2678003680900"/>
    <s v="France"/>
    <n v="330"/>
    <s v="Jan"/>
    <s v="Landline"/>
    <x v="4"/>
    <n v="6"/>
    <x v="551"/>
    <x v="613"/>
    <n v="1.6560000000000001"/>
    <n v="1.5870000000000002"/>
  </r>
  <r>
    <s v="Client 37 "/>
    <n v="2678003680900"/>
    <s v="France"/>
    <n v="334"/>
    <s v="Jan"/>
    <s v="Mobile"/>
    <x v="4"/>
    <n v="6"/>
    <x v="371"/>
    <x v="3097"/>
    <n v="2.8890000000000002"/>
    <n v="2.8620000000000001"/>
  </r>
  <r>
    <s v="Client 37 "/>
    <n v="2678003680900"/>
    <s v="France"/>
    <n v="327"/>
    <s v="Jan"/>
    <s v="Mobile"/>
    <x v="4"/>
    <n v="6"/>
    <x v="371"/>
    <x v="3643"/>
    <n v="2.8890000000000002"/>
    <n v="2.8620000000000001"/>
  </r>
  <r>
    <s v="Client 37 "/>
    <n v="2678003680900"/>
    <s v="France"/>
    <n v="310"/>
    <s v="Jan"/>
    <s v="Landline"/>
    <x v="4"/>
    <n v="6"/>
    <x v="551"/>
    <x v="4809"/>
    <n v="1.6560000000000001"/>
    <n v="1.5870000000000002"/>
  </r>
  <r>
    <s v="Client 37 "/>
    <n v="2678003680900"/>
    <s v="France"/>
    <n v="347"/>
    <s v="Jan"/>
    <s v="Landline"/>
    <x v="4"/>
    <n v="6"/>
    <x v="551"/>
    <x v="4844"/>
    <n v="1.6560000000000001"/>
    <n v="1.5870000000000002"/>
  </r>
  <r>
    <s v="Client 37 "/>
    <n v="2678003680900"/>
    <s v="France"/>
    <n v="310"/>
    <s v="Jan"/>
    <s v="Landline"/>
    <x v="4"/>
    <n v="6"/>
    <x v="551"/>
    <x v="4809"/>
    <n v="1.6560000000000001"/>
    <n v="1.5870000000000002"/>
  </r>
  <r>
    <s v="Client 37 "/>
    <n v="2678003680900"/>
    <s v="France"/>
    <n v="344"/>
    <s v="Jan"/>
    <s v="Mobile"/>
    <x v="4"/>
    <n v="6"/>
    <x v="371"/>
    <x v="4834"/>
    <n v="2.8890000000000002"/>
    <n v="2.8620000000000001"/>
  </r>
  <r>
    <s v="Client 37 "/>
    <n v="2678003680900"/>
    <s v="France"/>
    <n v="344"/>
    <s v="Jan"/>
    <s v="Mobile"/>
    <x v="4"/>
    <n v="6"/>
    <x v="371"/>
    <x v="4834"/>
    <n v="2.8890000000000002"/>
    <n v="2.8620000000000001"/>
  </r>
  <r>
    <s v="Client 37 "/>
    <n v="2678003680900"/>
    <s v="France"/>
    <n v="355"/>
    <s v="Jan"/>
    <s v="Landline"/>
    <x v="4"/>
    <n v="6"/>
    <x v="551"/>
    <x v="503"/>
    <n v="1.6560000000000001"/>
    <n v="1.5870000000000002"/>
  </r>
  <r>
    <s v="Client 37 "/>
    <n v="2678003680900"/>
    <s v="France"/>
    <n v="353"/>
    <s v="Jan"/>
    <s v="Landline"/>
    <x v="4"/>
    <n v="6"/>
    <x v="551"/>
    <x v="4843"/>
    <n v="1.6560000000000001"/>
    <n v="1.5870000000000002"/>
  </r>
  <r>
    <s v="Client 37 "/>
    <n v="2678003680900"/>
    <s v="France"/>
    <n v="350"/>
    <s v="Jan"/>
    <s v="Landline"/>
    <x v="4"/>
    <n v="6"/>
    <x v="551"/>
    <x v="4843"/>
    <n v="1.6560000000000001"/>
    <n v="1.5870000000000002"/>
  </r>
  <r>
    <s v="Client 37 "/>
    <n v="2678003680900"/>
    <s v="France"/>
    <n v="311"/>
    <s v="Jan"/>
    <s v="Mobile"/>
    <x v="4"/>
    <n v="6"/>
    <x v="371"/>
    <x v="3269"/>
    <n v="2.8890000000000002"/>
    <n v="2.8620000000000001"/>
  </r>
  <r>
    <s v="Client 37 "/>
    <n v="2678003680900"/>
    <s v="France"/>
    <n v="358"/>
    <s v="Jan"/>
    <s v="Mobile"/>
    <x v="4"/>
    <n v="6"/>
    <x v="371"/>
    <x v="2840"/>
    <n v="2.8890000000000002"/>
    <n v="2.8620000000000001"/>
  </r>
  <r>
    <s v="Client 37 "/>
    <n v="2678003680900"/>
    <s v="France"/>
    <n v="307"/>
    <s v="Jan"/>
    <s v="Landline"/>
    <x v="4"/>
    <n v="6"/>
    <x v="551"/>
    <x v="4809"/>
    <n v="1.6560000000000001"/>
    <n v="1.5870000000000002"/>
  </r>
  <r>
    <s v="Client 37 "/>
    <n v="2678003680900"/>
    <s v="France"/>
    <n v="301"/>
    <s v="Jan"/>
    <s v="Landline"/>
    <x v="4"/>
    <n v="6"/>
    <x v="551"/>
    <x v="4837"/>
    <n v="1.6560000000000001"/>
    <n v="1.5870000000000002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05"/>
    <s v="Jan"/>
    <s v="Mobile"/>
    <x v="4"/>
    <n v="6"/>
    <x v="371"/>
    <x v="4836"/>
    <n v="2.8890000000000002"/>
    <n v="2.8620000000000001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56"/>
    <s v="Jan"/>
    <s v="Mobile"/>
    <x v="4"/>
    <n v="6"/>
    <x v="371"/>
    <x v="2840"/>
    <n v="2.8890000000000002"/>
    <n v="2.8620000000000001"/>
  </r>
  <r>
    <s v="Client 37 "/>
    <n v="2678003680900"/>
    <s v="France"/>
    <n v="341"/>
    <s v="Jan"/>
    <s v="Mobile"/>
    <x v="4"/>
    <n v="6"/>
    <x v="371"/>
    <x v="4839"/>
    <n v="2.8890000000000002"/>
    <n v="2.8620000000000001"/>
  </r>
  <r>
    <s v="Client 37 "/>
    <n v="2678003680900"/>
    <s v="France"/>
    <n v="332"/>
    <s v="Jan"/>
    <s v="Landline"/>
    <x v="4"/>
    <n v="6"/>
    <x v="551"/>
    <x v="4842"/>
    <n v="1.6560000000000001"/>
    <n v="1.5870000000000002"/>
  </r>
  <r>
    <s v="Client 37 "/>
    <n v="2678003680900"/>
    <s v="France"/>
    <n v="317"/>
    <s v="Jan"/>
    <s v="Mobile"/>
    <x v="4"/>
    <n v="6"/>
    <x v="371"/>
    <x v="4835"/>
    <n v="2.8890000000000002"/>
    <n v="2.8620000000000001"/>
  </r>
  <r>
    <s v="Client 37 "/>
    <n v="2678003680900"/>
    <s v="France"/>
    <n v="308"/>
    <s v="Jan"/>
    <s v="Mobile"/>
    <x v="4"/>
    <n v="6"/>
    <x v="371"/>
    <x v="3269"/>
    <n v="2.8890000000000002"/>
    <n v="2.8620000000000001"/>
  </r>
  <r>
    <s v="Client 37 "/>
    <n v="2678003680900"/>
    <s v="France"/>
    <n v="359"/>
    <s v="Jan"/>
    <s v="Landline"/>
    <x v="4"/>
    <n v="6"/>
    <x v="551"/>
    <x v="503"/>
    <n v="1.6560000000000001"/>
    <n v="1.5870000000000002"/>
  </r>
  <r>
    <s v="Client 37 "/>
    <n v="2678003680900"/>
    <s v="France"/>
    <n v="360"/>
    <s v="Jan"/>
    <s v="Landline"/>
    <x v="4"/>
    <n v="6"/>
    <x v="551"/>
    <x v="503"/>
    <n v="1.6560000000000001"/>
    <n v="1.5870000000000002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41"/>
    <s v="Jan"/>
    <s v="Landline"/>
    <x v="4"/>
    <n v="6"/>
    <x v="551"/>
    <x v="4838"/>
    <n v="1.6560000000000001"/>
    <n v="1.5870000000000002"/>
  </r>
  <r>
    <s v="Client 37 "/>
    <n v="2678003680900"/>
    <s v="France"/>
    <n v="348"/>
    <s v="Jan"/>
    <s v="Landline"/>
    <x v="4"/>
    <n v="6"/>
    <x v="551"/>
    <x v="4844"/>
    <n v="1.6560000000000001"/>
    <n v="1.5870000000000002"/>
  </r>
  <r>
    <s v="Client 37 "/>
    <n v="2678003680900"/>
    <s v="France"/>
    <n v="359"/>
    <s v="Jan"/>
    <s v="Mobile"/>
    <x v="4"/>
    <n v="6"/>
    <x v="371"/>
    <x v="2840"/>
    <n v="2.8890000000000002"/>
    <n v="2.8620000000000001"/>
  </r>
  <r>
    <s v="Client 37 "/>
    <n v="2678003680900"/>
    <s v="France"/>
    <n v="302"/>
    <s v="Jan"/>
    <s v="Landline"/>
    <x v="4"/>
    <n v="6"/>
    <x v="551"/>
    <x v="4837"/>
    <n v="1.6560000000000001"/>
    <n v="1.5870000000000002"/>
  </r>
  <r>
    <s v="Client 37 "/>
    <n v="2678003680900"/>
    <s v="France"/>
    <n v="344"/>
    <s v="Jan"/>
    <s v="Mobile"/>
    <x v="4"/>
    <n v="6"/>
    <x v="371"/>
    <x v="4834"/>
    <n v="2.8890000000000002"/>
    <n v="2.8620000000000001"/>
  </r>
  <r>
    <s v="Client 37 "/>
    <n v="2678003680900"/>
    <s v="France"/>
    <n v="314"/>
    <s v="Jan"/>
    <s v="Mobile"/>
    <x v="4"/>
    <n v="6"/>
    <x v="371"/>
    <x v="4835"/>
    <n v="2.8890000000000002"/>
    <n v="2.8620000000000001"/>
  </r>
  <r>
    <s v="Client 37 "/>
    <n v="2678003680900"/>
    <s v="France"/>
    <n v="332"/>
    <s v="Jan"/>
    <s v="Landline"/>
    <x v="4"/>
    <n v="6"/>
    <x v="551"/>
    <x v="4842"/>
    <n v="1.6560000000000001"/>
    <n v="1.5870000000000002"/>
  </r>
  <r>
    <s v="Client 37 "/>
    <n v="2678003680900"/>
    <s v="France"/>
    <n v="340"/>
    <s v="Jan"/>
    <s v="Mobile"/>
    <x v="4"/>
    <n v="6"/>
    <x v="371"/>
    <x v="4839"/>
    <n v="2.8890000000000002"/>
    <n v="2.8620000000000001"/>
  </r>
  <r>
    <s v="Client 37 "/>
    <n v="2678003680900"/>
    <s v="France"/>
    <n v="334"/>
    <s v="Jan"/>
    <s v="Landline"/>
    <x v="4"/>
    <n v="6"/>
    <x v="551"/>
    <x v="4842"/>
    <n v="1.6560000000000001"/>
    <n v="1.5870000000000002"/>
  </r>
  <r>
    <s v="Client 37 "/>
    <n v="2678003680900"/>
    <s v="France"/>
    <n v="335"/>
    <s v="Jan"/>
    <s v="Landline"/>
    <x v="4"/>
    <n v="6"/>
    <x v="551"/>
    <x v="4842"/>
    <n v="1.6560000000000001"/>
    <n v="1.5870000000000002"/>
  </r>
  <r>
    <s v="Client 37 "/>
    <n v="2678003680900"/>
    <s v="France"/>
    <n v="354"/>
    <s v="Jan"/>
    <s v="Mobile"/>
    <x v="4"/>
    <n v="6"/>
    <x v="371"/>
    <x v="4840"/>
    <n v="2.8890000000000002"/>
    <n v="2.8620000000000001"/>
  </r>
  <r>
    <s v="Client 37 "/>
    <n v="2678003680900"/>
    <s v="France"/>
    <n v="315"/>
    <s v="Jan"/>
    <s v="Landline"/>
    <x v="4"/>
    <n v="6"/>
    <x v="551"/>
    <x v="4841"/>
    <n v="1.6560000000000001"/>
    <n v="1.5870000000000002"/>
  </r>
  <r>
    <s v="Client 37 "/>
    <n v="2678003680900"/>
    <s v="France"/>
    <n v="355"/>
    <s v="Jan"/>
    <s v="Landline"/>
    <x v="4"/>
    <n v="6"/>
    <x v="551"/>
    <x v="503"/>
    <n v="1.6560000000000001"/>
    <n v="1.5870000000000002"/>
  </r>
  <r>
    <s v="Client 37 "/>
    <n v="2678003680900"/>
    <s v="France"/>
    <n v="327"/>
    <s v="Jan"/>
    <s v="Landline"/>
    <x v="4"/>
    <n v="6"/>
    <x v="551"/>
    <x v="613"/>
    <n v="1.6560000000000001"/>
    <n v="1.5870000000000002"/>
  </r>
  <r>
    <s v="Client 37 "/>
    <n v="2678003680900"/>
    <s v="France"/>
    <n v="307"/>
    <s v="Jan"/>
    <s v="Mobile"/>
    <x v="4"/>
    <n v="6"/>
    <x v="371"/>
    <x v="3269"/>
    <n v="2.8890000000000002"/>
    <n v="2.8620000000000001"/>
  </r>
  <r>
    <s v="Client 37 "/>
    <n v="2678003680900"/>
    <s v="France"/>
    <n v="345"/>
    <s v="Jan"/>
    <s v="Mobile"/>
    <x v="4"/>
    <n v="6"/>
    <x v="371"/>
    <x v="4834"/>
    <n v="2.8890000000000002"/>
    <n v="2.8620000000000001"/>
  </r>
  <r>
    <s v="Client 37 "/>
    <n v="2678003680900"/>
    <s v="France"/>
    <n v="316"/>
    <s v="Jan"/>
    <s v="Landline"/>
    <x v="4"/>
    <n v="6"/>
    <x v="551"/>
    <x v="4841"/>
    <n v="1.6560000000000001"/>
    <n v="1.5870000000000002"/>
  </r>
  <r>
    <s v="Client 37 "/>
    <n v="2678003680900"/>
    <s v="France"/>
    <n v="328"/>
    <s v="Jan"/>
    <s v="Mobile"/>
    <x v="4"/>
    <n v="6"/>
    <x v="371"/>
    <x v="3643"/>
    <n v="2.8890000000000002"/>
    <n v="2.8620000000000001"/>
  </r>
  <r>
    <s v="Client 37 "/>
    <n v="2678003680900"/>
    <s v="France"/>
    <n v="311"/>
    <s v="Jan"/>
    <s v="Landline"/>
    <x v="4"/>
    <n v="6"/>
    <x v="551"/>
    <x v="4809"/>
    <n v="1.6560000000000001"/>
    <n v="1.5870000000000002"/>
  </r>
  <r>
    <s v="Client 37 "/>
    <n v="2678003680900"/>
    <s v="France"/>
    <n v="317"/>
    <s v="Jan"/>
    <s v="Mobile"/>
    <x v="4"/>
    <n v="6"/>
    <x v="371"/>
    <x v="4835"/>
    <n v="2.8890000000000002"/>
    <n v="2.8620000000000001"/>
  </r>
  <r>
    <s v="Client 37 "/>
    <n v="2678003680900"/>
    <s v="France"/>
    <n v="322"/>
    <s v="Jan"/>
    <s v="Mobile"/>
    <x v="4"/>
    <n v="6"/>
    <x v="371"/>
    <x v="4833"/>
    <n v="2.8890000000000002"/>
    <n v="2.8620000000000001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06"/>
    <s v="Jan"/>
    <s v="Landline"/>
    <x v="4"/>
    <n v="6"/>
    <x v="551"/>
    <x v="4837"/>
    <n v="1.6560000000000001"/>
    <n v="1.5870000000000002"/>
  </r>
  <r>
    <s v="Client 37 "/>
    <n v="2678003680900"/>
    <s v="France"/>
    <n v="347"/>
    <s v="Jan"/>
    <s v="Landline"/>
    <x v="4"/>
    <n v="6"/>
    <x v="551"/>
    <x v="4844"/>
    <n v="1.6560000000000001"/>
    <n v="1.5870000000000002"/>
  </r>
  <r>
    <s v="Client 37 "/>
    <n v="2678003680900"/>
    <s v="France"/>
    <n v="331"/>
    <s v="Jan"/>
    <s v="Mobile"/>
    <x v="4"/>
    <n v="6"/>
    <x v="371"/>
    <x v="3097"/>
    <n v="2.8890000000000002"/>
    <n v="2.8620000000000001"/>
  </r>
  <r>
    <s v="Client 37 "/>
    <n v="2678003680900"/>
    <s v="France"/>
    <n v="359"/>
    <s v="Jan"/>
    <s v="Landline"/>
    <x v="4"/>
    <n v="6"/>
    <x v="551"/>
    <x v="503"/>
    <n v="1.6560000000000001"/>
    <n v="1.5870000000000002"/>
  </r>
  <r>
    <s v="Client 37 "/>
    <n v="2678003680900"/>
    <s v="France"/>
    <n v="321"/>
    <s v="Jan"/>
    <s v="Landline"/>
    <x v="4"/>
    <n v="6"/>
    <x v="551"/>
    <x v="4581"/>
    <n v="1.6560000000000001"/>
    <n v="1.5870000000000002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55"/>
    <s v="Jan"/>
    <s v="Landline"/>
    <x v="4"/>
    <n v="6"/>
    <x v="551"/>
    <x v="503"/>
    <n v="1.6560000000000001"/>
    <n v="1.5870000000000002"/>
  </r>
  <r>
    <s v="Client 37 "/>
    <n v="2678003680900"/>
    <s v="France"/>
    <n v="308"/>
    <s v="Jan"/>
    <s v="Mobile"/>
    <x v="4"/>
    <n v="6"/>
    <x v="371"/>
    <x v="3269"/>
    <n v="2.8890000000000002"/>
    <n v="2.8620000000000001"/>
  </r>
  <r>
    <s v="Client 37 "/>
    <n v="2678003680900"/>
    <s v="France"/>
    <n v="334"/>
    <s v="Jan"/>
    <s v="Mobile"/>
    <x v="4"/>
    <n v="6"/>
    <x v="371"/>
    <x v="3097"/>
    <n v="2.8890000000000002"/>
    <n v="2.8620000000000001"/>
  </r>
  <r>
    <s v="Client 37 "/>
    <n v="2678003680900"/>
    <s v="France"/>
    <n v="320"/>
    <s v="Jan"/>
    <s v="Landline"/>
    <x v="4"/>
    <n v="6"/>
    <x v="551"/>
    <x v="4581"/>
    <n v="1.6560000000000001"/>
    <n v="1.5870000000000002"/>
  </r>
  <r>
    <s v="Client 37 "/>
    <n v="2678003680900"/>
    <s v="France"/>
    <n v="340"/>
    <s v="Jan"/>
    <s v="Landline"/>
    <x v="4"/>
    <n v="6"/>
    <x v="551"/>
    <x v="4838"/>
    <n v="1.6560000000000001"/>
    <n v="1.5870000000000002"/>
  </r>
  <r>
    <s v="Client 37 "/>
    <n v="2678003680900"/>
    <s v="France"/>
    <n v="303"/>
    <s v="Jan"/>
    <s v="Mobile"/>
    <x v="4"/>
    <n v="6"/>
    <x v="371"/>
    <x v="4836"/>
    <n v="2.8890000000000002"/>
    <n v="2.8620000000000001"/>
  </r>
  <r>
    <s v="Client 37 "/>
    <n v="2678003680900"/>
    <s v="France"/>
    <n v="301"/>
    <s v="Jan"/>
    <s v="Landline"/>
    <x v="4"/>
    <n v="6"/>
    <x v="551"/>
    <x v="4837"/>
    <n v="1.6560000000000001"/>
    <n v="1.5870000000000002"/>
  </r>
  <r>
    <s v="Client 37 "/>
    <n v="2678003680900"/>
    <s v="France"/>
    <n v="354"/>
    <s v="Jan"/>
    <s v="Mobile"/>
    <x v="4"/>
    <n v="6"/>
    <x v="371"/>
    <x v="4840"/>
    <n v="2.8890000000000002"/>
    <n v="2.8620000000000001"/>
  </r>
  <r>
    <s v="Client 37 "/>
    <n v="2678003680900"/>
    <s v="France"/>
    <n v="345"/>
    <s v="Jan"/>
    <s v="Landline"/>
    <x v="4"/>
    <n v="6"/>
    <x v="551"/>
    <x v="4844"/>
    <n v="1.6560000000000001"/>
    <n v="1.5870000000000002"/>
  </r>
  <r>
    <s v="Client 37 "/>
    <n v="2678003680900"/>
    <s v="France"/>
    <n v="345"/>
    <s v="Jan"/>
    <s v="Mobile"/>
    <x v="4"/>
    <n v="6"/>
    <x v="371"/>
    <x v="4834"/>
    <n v="2.8890000000000002"/>
    <n v="2.8620000000000001"/>
  </r>
  <r>
    <s v="Client 37 "/>
    <n v="2678003680900"/>
    <s v="France"/>
    <n v="303"/>
    <s v="Jan"/>
    <s v="Mobile"/>
    <x v="4"/>
    <n v="6"/>
    <x v="371"/>
    <x v="4836"/>
    <n v="2.8890000000000002"/>
    <n v="2.8620000000000001"/>
  </r>
  <r>
    <s v="Client 37 "/>
    <n v="2678003680900"/>
    <s v="France"/>
    <n v="304"/>
    <s v="Jan"/>
    <s v="Mobile"/>
    <x v="4"/>
    <n v="6"/>
    <x v="371"/>
    <x v="4836"/>
    <n v="2.8890000000000002"/>
    <n v="2.8620000000000001"/>
  </r>
  <r>
    <s v="Client 37 "/>
    <n v="2678003680900"/>
    <s v="France"/>
    <n v="345"/>
    <s v="Jan"/>
    <s v="Mobile"/>
    <x v="4"/>
    <n v="6"/>
    <x v="371"/>
    <x v="4834"/>
    <n v="2.8890000000000002"/>
    <n v="2.8620000000000001"/>
  </r>
  <r>
    <s v="Client 37 "/>
    <n v="2678003680900"/>
    <s v="France"/>
    <n v="355"/>
    <s v="Jan"/>
    <s v="Mobile"/>
    <x v="4"/>
    <n v="6"/>
    <x v="371"/>
    <x v="2840"/>
    <n v="2.8890000000000002"/>
    <n v="2.8620000000000001"/>
  </r>
  <r>
    <s v="Client 37 "/>
    <n v="2678003680900"/>
    <s v="France"/>
    <n v="354"/>
    <s v="Jan"/>
    <s v="Mobile"/>
    <x v="4"/>
    <n v="6"/>
    <x v="371"/>
    <x v="4840"/>
    <n v="2.8890000000000002"/>
    <n v="2.8620000000000001"/>
  </r>
  <r>
    <s v="Client 37 "/>
    <n v="2678003680900"/>
    <s v="France"/>
    <n v="350"/>
    <s v="Jan"/>
    <s v="Mobile"/>
    <x v="4"/>
    <n v="6"/>
    <x v="371"/>
    <x v="4840"/>
    <n v="2.8890000000000002"/>
    <n v="2.8620000000000001"/>
  </r>
  <r>
    <s v="Client 37 "/>
    <n v="2678003680900"/>
    <s v="France"/>
    <n v="352"/>
    <s v="Jan"/>
    <s v="Landline"/>
    <x v="4"/>
    <n v="6"/>
    <x v="551"/>
    <x v="4843"/>
    <n v="1.6560000000000001"/>
    <n v="1.5870000000000002"/>
  </r>
  <r>
    <s v="Client 37 "/>
    <n v="2678003680900"/>
    <s v="France"/>
    <n v="311"/>
    <s v="Jan"/>
    <s v="Landline"/>
    <x v="4"/>
    <n v="6"/>
    <x v="551"/>
    <x v="4809"/>
    <n v="1.6560000000000001"/>
    <n v="1.5870000000000002"/>
  </r>
  <r>
    <s v="Client 37 "/>
    <n v="2678003680900"/>
    <s v="France"/>
    <n v="335"/>
    <s v="Jan"/>
    <s v="Landline"/>
    <x v="4"/>
    <n v="6"/>
    <x v="551"/>
    <x v="4842"/>
    <n v="1.6560000000000001"/>
    <n v="1.5870000000000002"/>
  </r>
  <r>
    <s v="Client 37 "/>
    <n v="2678003680900"/>
    <s v="France"/>
    <n v="315"/>
    <s v="Jan"/>
    <s v="Mobile"/>
    <x v="4"/>
    <n v="6"/>
    <x v="371"/>
    <x v="4835"/>
    <n v="2.8890000000000002"/>
    <n v="2.8620000000000001"/>
  </r>
  <r>
    <s v="Client 37 "/>
    <n v="2678003680900"/>
    <s v="France"/>
    <n v="306"/>
    <s v="Jan"/>
    <s v="Landline"/>
    <x v="4"/>
    <n v="6"/>
    <x v="551"/>
    <x v="4837"/>
    <n v="1.6560000000000001"/>
    <n v="1.5870000000000002"/>
  </r>
  <r>
    <s v="Client 37 "/>
    <n v="2678003680900"/>
    <s v="France"/>
    <n v="325"/>
    <s v="Jan"/>
    <s v="Mobile"/>
    <x v="4"/>
    <n v="6"/>
    <x v="371"/>
    <x v="3643"/>
    <n v="2.8890000000000002"/>
    <n v="2.8620000000000001"/>
  </r>
  <r>
    <s v="Client 37 "/>
    <n v="2678003680900"/>
    <s v="France"/>
    <n v="354"/>
    <s v="Jan"/>
    <s v="Landline"/>
    <x v="4"/>
    <n v="6"/>
    <x v="551"/>
    <x v="4843"/>
    <n v="1.6560000000000001"/>
    <n v="1.5870000000000002"/>
  </r>
  <r>
    <s v="Client 37 "/>
    <n v="2678003680900"/>
    <s v="France"/>
    <n v="309"/>
    <s v="Jan"/>
    <s v="Mobile"/>
    <x v="4"/>
    <n v="6"/>
    <x v="371"/>
    <x v="3269"/>
    <n v="2.8890000000000002"/>
    <n v="2.8620000000000001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27"/>
    <s v="Jan"/>
    <s v="Landline"/>
    <x v="4"/>
    <n v="6"/>
    <x v="551"/>
    <x v="613"/>
    <n v="1.6560000000000001"/>
    <n v="1.5870000000000002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09"/>
    <s v="Jan"/>
    <s v="Landline"/>
    <x v="4"/>
    <n v="6"/>
    <x v="551"/>
    <x v="4809"/>
    <n v="1.6560000000000001"/>
    <n v="1.5870000000000002"/>
  </r>
  <r>
    <s v="Client 37 "/>
    <n v="2678003680900"/>
    <s v="France"/>
    <n v="315"/>
    <s v="Jan"/>
    <s v="Mobile"/>
    <x v="4"/>
    <n v="6"/>
    <x v="371"/>
    <x v="4835"/>
    <n v="2.8890000000000002"/>
    <n v="2.8620000000000001"/>
  </r>
  <r>
    <s v="Client 37 "/>
    <n v="2678003680900"/>
    <s v="France"/>
    <n v="320"/>
    <s v="Jan"/>
    <s v="Landline"/>
    <x v="4"/>
    <n v="6"/>
    <x v="551"/>
    <x v="4581"/>
    <n v="1.6560000000000001"/>
    <n v="1.5870000000000002"/>
  </r>
  <r>
    <s v="Client 37 "/>
    <n v="2678003680900"/>
    <s v="France"/>
    <n v="358"/>
    <s v="Jan"/>
    <s v="Mobile"/>
    <x v="4"/>
    <n v="6"/>
    <x v="371"/>
    <x v="2840"/>
    <n v="2.8890000000000002"/>
    <n v="2.8620000000000001"/>
  </r>
  <r>
    <s v="Client 37 "/>
    <n v="2678003680900"/>
    <s v="France"/>
    <n v="338"/>
    <s v="Jan"/>
    <s v="Landline"/>
    <x v="4"/>
    <n v="6"/>
    <x v="551"/>
    <x v="4838"/>
    <n v="1.6560000000000001"/>
    <n v="1.5870000000000002"/>
  </r>
  <r>
    <s v="Client 37 "/>
    <n v="2678003680900"/>
    <s v="France"/>
    <n v="360"/>
    <s v="Jan"/>
    <s v="Mobile"/>
    <x v="4"/>
    <n v="6"/>
    <x v="371"/>
    <x v="2840"/>
    <n v="2.8890000000000002"/>
    <n v="2.8620000000000001"/>
  </r>
  <r>
    <s v="Client 37 "/>
    <n v="2678003680900"/>
    <s v="France"/>
    <n v="305"/>
    <s v="Jan"/>
    <s v="Landline"/>
    <x v="4"/>
    <n v="6"/>
    <x v="551"/>
    <x v="4837"/>
    <n v="1.6560000000000001"/>
    <n v="1.5870000000000002"/>
  </r>
  <r>
    <s v="Client 37 "/>
    <n v="2678003680900"/>
    <s v="France"/>
    <n v="342"/>
    <s v="Jan"/>
    <s v="Mobile"/>
    <x v="4"/>
    <n v="6"/>
    <x v="371"/>
    <x v="4839"/>
    <n v="2.8890000000000002"/>
    <n v="2.8620000000000001"/>
  </r>
  <r>
    <s v="Client 37 "/>
    <n v="2678003680900"/>
    <s v="France"/>
    <n v="334"/>
    <s v="Jan"/>
    <s v="Landline"/>
    <x v="4"/>
    <n v="6"/>
    <x v="551"/>
    <x v="4842"/>
    <n v="1.6560000000000001"/>
    <n v="1.5870000000000002"/>
  </r>
  <r>
    <s v="Client 37 "/>
    <n v="2678003680900"/>
    <s v="France"/>
    <n v="335"/>
    <s v="Jan"/>
    <s v="Mobile"/>
    <x v="4"/>
    <n v="6"/>
    <x v="371"/>
    <x v="3097"/>
    <n v="2.8890000000000002"/>
    <n v="2.8620000000000001"/>
  </r>
  <r>
    <s v="Client 37 "/>
    <n v="2678003680900"/>
    <s v="France"/>
    <n v="312"/>
    <s v="Jan"/>
    <s v="Landline"/>
    <x v="4"/>
    <n v="6"/>
    <x v="551"/>
    <x v="4809"/>
    <n v="1.6560000000000001"/>
    <n v="1.5870000000000002"/>
  </r>
  <r>
    <s v="Client 37 "/>
    <n v="2678003680900"/>
    <s v="France"/>
    <n v="312"/>
    <s v="Jan"/>
    <s v="Mobile"/>
    <x v="4"/>
    <n v="6"/>
    <x v="371"/>
    <x v="3269"/>
    <n v="2.8890000000000002"/>
    <n v="2.8620000000000001"/>
  </r>
  <r>
    <s v="Client 37 "/>
    <n v="2678003680900"/>
    <s v="France"/>
    <n v="348"/>
    <s v="Jan"/>
    <s v="Landline"/>
    <x v="4"/>
    <n v="6"/>
    <x v="551"/>
    <x v="4844"/>
    <n v="1.6560000000000001"/>
    <n v="1.5870000000000002"/>
  </r>
  <r>
    <s v="Client 37 "/>
    <n v="2678003680900"/>
    <s v="France"/>
    <n v="321"/>
    <s v="Jan"/>
    <s v="Mobile"/>
    <x v="4"/>
    <n v="6"/>
    <x v="371"/>
    <x v="4833"/>
    <n v="2.8890000000000002"/>
    <n v="2.8620000000000001"/>
  </r>
  <r>
    <s v="Client 37 "/>
    <n v="2678003680900"/>
    <s v="France"/>
    <n v="338"/>
    <s v="Jan"/>
    <s v="Mobile"/>
    <x v="4"/>
    <n v="6"/>
    <x v="371"/>
    <x v="4839"/>
    <n v="2.8890000000000002"/>
    <n v="2.8620000000000001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27"/>
    <s v="Jan"/>
    <s v="Mobile"/>
    <x v="4"/>
    <n v="6"/>
    <x v="371"/>
    <x v="3643"/>
    <n v="2.8890000000000002"/>
    <n v="2.8620000000000001"/>
  </r>
  <r>
    <s v="Client 37 "/>
    <n v="2678003680900"/>
    <s v="France"/>
    <n v="332"/>
    <s v="Jan"/>
    <s v="Mobile"/>
    <x v="4"/>
    <n v="6"/>
    <x v="371"/>
    <x v="3097"/>
    <n v="2.8890000000000002"/>
    <n v="2.8620000000000001"/>
  </r>
  <r>
    <s v="Client 37 "/>
    <n v="2678003680900"/>
    <s v="France"/>
    <n v="356"/>
    <s v="Jan"/>
    <s v="Landline"/>
    <x v="4"/>
    <n v="6"/>
    <x v="551"/>
    <x v="503"/>
    <n v="1.6560000000000001"/>
    <n v="1.5870000000000002"/>
  </r>
  <r>
    <s v="Client 37 "/>
    <n v="2678003680900"/>
    <s v="France"/>
    <n v="313"/>
    <s v="Jan"/>
    <s v="Landline"/>
    <x v="4"/>
    <n v="6"/>
    <x v="551"/>
    <x v="4841"/>
    <n v="1.6560000000000001"/>
    <n v="1.5870000000000002"/>
  </r>
  <r>
    <s v="Client 37 "/>
    <n v="2678003680900"/>
    <s v="France"/>
    <n v="356"/>
    <s v="Jan"/>
    <s v="Landline"/>
    <x v="4"/>
    <n v="6"/>
    <x v="551"/>
    <x v="503"/>
    <n v="1.6560000000000001"/>
    <n v="1.5870000000000002"/>
  </r>
  <r>
    <s v="Client 37 "/>
    <n v="2678003680900"/>
    <s v="France"/>
    <n v="360"/>
    <s v="Jan"/>
    <s v="Mobile"/>
    <x v="4"/>
    <n v="6"/>
    <x v="371"/>
    <x v="2840"/>
    <n v="2.8890000000000002"/>
    <n v="2.8620000000000001"/>
  </r>
  <r>
    <s v="Client 37 "/>
    <n v="2678003680900"/>
    <s v="France"/>
    <n v="323"/>
    <s v="Jan"/>
    <s v="Landline"/>
    <x v="4"/>
    <n v="6"/>
    <x v="551"/>
    <x v="4581"/>
    <n v="1.6560000000000001"/>
    <n v="1.5870000000000002"/>
  </r>
  <r>
    <s v="Client 37 "/>
    <n v="2678003680900"/>
    <s v="France"/>
    <n v="334"/>
    <s v="Jan"/>
    <s v="Mobile"/>
    <x v="4"/>
    <n v="6"/>
    <x v="371"/>
    <x v="3097"/>
    <n v="2.8890000000000002"/>
    <n v="2.8620000000000001"/>
  </r>
  <r>
    <s v="Client 37 "/>
    <n v="2678003680900"/>
    <s v="France"/>
    <n v="315"/>
    <s v="Jan"/>
    <s v="Mobile"/>
    <x v="4"/>
    <n v="6"/>
    <x v="371"/>
    <x v="4835"/>
    <n v="2.8890000000000002"/>
    <n v="2.8620000000000001"/>
  </r>
  <r>
    <s v="Client 37 "/>
    <n v="2678003680900"/>
    <s v="France"/>
    <n v="349"/>
    <s v="Jan"/>
    <s v="Mobile"/>
    <x v="4"/>
    <n v="6"/>
    <x v="371"/>
    <x v="4840"/>
    <n v="2.8890000000000002"/>
    <n v="2.8620000000000001"/>
  </r>
  <r>
    <s v="Client 37 "/>
    <n v="2678003680900"/>
    <s v="France"/>
    <n v="332"/>
    <s v="Jan"/>
    <s v="Mobile"/>
    <x v="4"/>
    <n v="6"/>
    <x v="371"/>
    <x v="3097"/>
    <n v="2.8890000000000002"/>
    <n v="2.8620000000000001"/>
  </r>
  <r>
    <s v="Client 37 "/>
    <n v="2678003680900"/>
    <s v="France"/>
    <n v="312"/>
    <s v="Jan"/>
    <s v="Mobile"/>
    <x v="4"/>
    <n v="6"/>
    <x v="371"/>
    <x v="3269"/>
    <n v="2.8890000000000002"/>
    <n v="2.8620000000000001"/>
  </r>
  <r>
    <s v="Client 37 "/>
    <n v="2678003680900"/>
    <s v="France"/>
    <n v="355"/>
    <s v="Jan"/>
    <s v="Landline"/>
    <x v="4"/>
    <n v="6"/>
    <x v="551"/>
    <x v="503"/>
    <n v="1.6560000000000001"/>
    <n v="1.5870000000000002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31"/>
    <s v="Jan"/>
    <s v="Landline"/>
    <x v="4"/>
    <n v="6"/>
    <x v="551"/>
    <x v="4842"/>
    <n v="1.6560000000000001"/>
    <n v="1.5870000000000002"/>
  </r>
  <r>
    <s v="Client 37 "/>
    <n v="2678003680900"/>
    <s v="France"/>
    <n v="359"/>
    <s v="Jan"/>
    <s v="Landline"/>
    <x v="4"/>
    <n v="6"/>
    <x v="551"/>
    <x v="503"/>
    <n v="1.6560000000000001"/>
    <n v="1.5870000000000002"/>
  </r>
  <r>
    <s v="Client 37 "/>
    <n v="2678003680900"/>
    <s v="France"/>
    <n v="322"/>
    <s v="Jan"/>
    <s v="Mobile"/>
    <x v="4"/>
    <n v="6"/>
    <x v="371"/>
    <x v="4833"/>
    <n v="2.8890000000000002"/>
    <n v="2.8620000000000001"/>
  </r>
  <r>
    <s v="Client 37 "/>
    <n v="2678003680900"/>
    <s v="France"/>
    <n v="310"/>
    <s v="Jan"/>
    <s v="Mobile"/>
    <x v="4"/>
    <n v="6"/>
    <x v="371"/>
    <x v="3269"/>
    <n v="2.8890000000000002"/>
    <n v="2.8620000000000001"/>
  </r>
  <r>
    <s v="Client 37 "/>
    <n v="2678003680900"/>
    <s v="France"/>
    <n v="355"/>
    <s v="Jan"/>
    <s v="Mobile"/>
    <x v="4"/>
    <n v="6"/>
    <x v="371"/>
    <x v="2840"/>
    <n v="2.8890000000000002"/>
    <n v="2.8620000000000001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30"/>
    <s v="Jan"/>
    <s v="Mobile"/>
    <x v="4"/>
    <n v="6"/>
    <x v="371"/>
    <x v="3643"/>
    <n v="2.8890000000000002"/>
    <n v="2.8620000000000001"/>
  </r>
  <r>
    <s v="Client 37 "/>
    <n v="2678003680900"/>
    <s v="France"/>
    <n v="337"/>
    <s v="Jan"/>
    <s v="Landline"/>
    <x v="4"/>
    <n v="6"/>
    <x v="551"/>
    <x v="4838"/>
    <n v="1.6560000000000001"/>
    <n v="1.5870000000000002"/>
  </r>
  <r>
    <s v="Client 37 "/>
    <n v="2678003680900"/>
    <s v="France"/>
    <n v="356"/>
    <s v="Jan"/>
    <s v="Landline"/>
    <x v="4"/>
    <n v="6"/>
    <x v="551"/>
    <x v="503"/>
    <n v="1.6560000000000001"/>
    <n v="1.5870000000000002"/>
  </r>
  <r>
    <s v="Client 37 "/>
    <n v="2678003680900"/>
    <s v="France"/>
    <n v="327"/>
    <s v="Jan"/>
    <s v="Mobile"/>
    <x v="4"/>
    <n v="6"/>
    <x v="371"/>
    <x v="3643"/>
    <n v="2.8890000000000002"/>
    <n v="2.8620000000000001"/>
  </r>
  <r>
    <s v="Client 37 "/>
    <n v="2678003680900"/>
    <s v="France"/>
    <n v="318"/>
    <s v="Jan"/>
    <s v="Landline"/>
    <x v="4"/>
    <n v="6"/>
    <x v="551"/>
    <x v="4841"/>
    <n v="1.6560000000000001"/>
    <n v="1.5870000000000002"/>
  </r>
  <r>
    <s v="Client 37 "/>
    <n v="2678003680900"/>
    <s v="France"/>
    <n v="345"/>
    <s v="Jan"/>
    <s v="Mobile"/>
    <x v="4"/>
    <n v="6"/>
    <x v="371"/>
    <x v="4834"/>
    <n v="2.8890000000000002"/>
    <n v="2.8620000000000001"/>
  </r>
  <r>
    <s v="Client 37 "/>
    <n v="2678003680900"/>
    <s v="France"/>
    <n v="303"/>
    <s v="Jan"/>
    <s v="Landline"/>
    <x v="4"/>
    <n v="6"/>
    <x v="551"/>
    <x v="4837"/>
    <n v="1.6560000000000001"/>
    <n v="1.5870000000000002"/>
  </r>
  <r>
    <s v="Client 37 "/>
    <n v="2678003680900"/>
    <s v="France"/>
    <n v="334"/>
    <s v="Jan"/>
    <s v="Landline"/>
    <x v="4"/>
    <n v="6"/>
    <x v="551"/>
    <x v="4842"/>
    <n v="1.6560000000000001"/>
    <n v="1.5870000000000002"/>
  </r>
  <r>
    <s v="Client 37 "/>
    <n v="2678003680900"/>
    <s v="France"/>
    <n v="337"/>
    <s v="Jan"/>
    <s v="Landline"/>
    <x v="4"/>
    <n v="6"/>
    <x v="551"/>
    <x v="4838"/>
    <n v="1.6560000000000001"/>
    <n v="1.5870000000000002"/>
  </r>
  <r>
    <s v="Client 37 "/>
    <n v="2678003680900"/>
    <s v="France"/>
    <n v="358"/>
    <s v="Jan"/>
    <s v="Landline"/>
    <x v="4"/>
    <n v="6"/>
    <x v="551"/>
    <x v="503"/>
    <n v="1.6560000000000001"/>
    <n v="1.5870000000000002"/>
  </r>
  <r>
    <s v="Client 37 "/>
    <n v="2678003680900"/>
    <s v="France"/>
    <n v="332"/>
    <s v="Jan"/>
    <s v="Landline"/>
    <x v="4"/>
    <n v="6"/>
    <x v="551"/>
    <x v="4842"/>
    <n v="1.6560000000000001"/>
    <n v="1.5870000000000002"/>
  </r>
  <r>
    <s v="Client 37 "/>
    <n v="2678003680900"/>
    <s v="France"/>
    <n v="330"/>
    <s v="Jan"/>
    <s v="Landline"/>
    <x v="4"/>
    <n v="6"/>
    <x v="551"/>
    <x v="613"/>
    <n v="1.6560000000000001"/>
    <n v="1.5870000000000002"/>
  </r>
  <r>
    <s v="Client 37 "/>
    <n v="2678003680900"/>
    <s v="France"/>
    <n v="343"/>
    <s v="Jan"/>
    <s v="Mobile"/>
    <x v="4"/>
    <n v="6"/>
    <x v="371"/>
    <x v="4834"/>
    <n v="2.8890000000000002"/>
    <n v="2.8620000000000001"/>
  </r>
  <r>
    <s v="Client 37 "/>
    <n v="2678003680900"/>
    <s v="France"/>
    <n v="301"/>
    <s v="Jan"/>
    <s v="Landline"/>
    <x v="4"/>
    <n v="6"/>
    <x v="551"/>
    <x v="4837"/>
    <n v="1.6560000000000001"/>
    <n v="1.5870000000000002"/>
  </r>
  <r>
    <s v="Client 37 "/>
    <n v="2678003680900"/>
    <s v="France"/>
    <n v="335"/>
    <s v="Jan"/>
    <s v="Landline"/>
    <x v="4"/>
    <n v="6"/>
    <x v="551"/>
    <x v="4842"/>
    <n v="1.6560000000000001"/>
    <n v="1.5870000000000002"/>
  </r>
  <r>
    <s v="Client 37 "/>
    <n v="2678003680900"/>
    <s v="France"/>
    <n v="355"/>
    <s v="Jan"/>
    <s v="Landline"/>
    <x v="4"/>
    <n v="6"/>
    <x v="551"/>
    <x v="503"/>
    <n v="1.6560000000000001"/>
    <n v="1.5870000000000002"/>
  </r>
  <r>
    <s v="Client 37 "/>
    <n v="2678003680900"/>
    <s v="France"/>
    <n v="328"/>
    <s v="Jan"/>
    <s v="Landline"/>
    <x v="4"/>
    <n v="6"/>
    <x v="551"/>
    <x v="613"/>
    <n v="1.6560000000000001"/>
    <n v="1.5870000000000002"/>
  </r>
  <r>
    <s v="Client 37 "/>
    <n v="2678003680900"/>
    <s v="France"/>
    <n v="310"/>
    <s v="Jan"/>
    <s v="Landline"/>
    <x v="4"/>
    <n v="6"/>
    <x v="551"/>
    <x v="4809"/>
    <n v="1.6560000000000001"/>
    <n v="1.5870000000000002"/>
  </r>
  <r>
    <s v="Client 37 "/>
    <n v="2678003680900"/>
    <s v="France"/>
    <n v="342"/>
    <s v="Jan"/>
    <s v="Mobile"/>
    <x v="4"/>
    <n v="6"/>
    <x v="371"/>
    <x v="4839"/>
    <n v="2.8890000000000002"/>
    <n v="2.8620000000000001"/>
  </r>
  <r>
    <s v="Client 37 "/>
    <n v="2678003680900"/>
    <s v="France"/>
    <n v="313"/>
    <s v="Jan"/>
    <s v="Mobile"/>
    <x v="4"/>
    <n v="6"/>
    <x v="371"/>
    <x v="4835"/>
    <n v="2.8890000000000002"/>
    <n v="2.8620000000000001"/>
  </r>
  <r>
    <s v="Client 37 "/>
    <n v="2678003680900"/>
    <s v="France"/>
    <n v="333"/>
    <s v="Jan"/>
    <s v="Landline"/>
    <x v="4"/>
    <n v="6"/>
    <x v="551"/>
    <x v="4842"/>
    <n v="1.6560000000000001"/>
    <n v="1.5870000000000002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02"/>
    <s v="Jan"/>
    <s v="Landline"/>
    <x v="4"/>
    <n v="6"/>
    <x v="551"/>
    <x v="4837"/>
    <n v="1.6560000000000001"/>
    <n v="1.5870000000000002"/>
  </r>
  <r>
    <s v="Client 37 "/>
    <n v="2678003680900"/>
    <s v="France"/>
    <n v="344"/>
    <s v="Jan"/>
    <s v="Mobile"/>
    <x v="4"/>
    <n v="6"/>
    <x v="371"/>
    <x v="4834"/>
    <n v="2.8890000000000002"/>
    <n v="2.8620000000000001"/>
  </r>
  <r>
    <s v="Client 37 "/>
    <n v="2678003680900"/>
    <s v="France"/>
    <n v="330"/>
    <s v="Jan"/>
    <s v="Mobile"/>
    <x v="4"/>
    <n v="6"/>
    <x v="371"/>
    <x v="3643"/>
    <n v="2.8890000000000002"/>
    <n v="2.8620000000000001"/>
  </r>
  <r>
    <s v="Client 37 "/>
    <n v="2678003680900"/>
    <s v="France"/>
    <n v="353"/>
    <s v="Jan"/>
    <s v="Mobile"/>
    <x v="4"/>
    <n v="6"/>
    <x v="371"/>
    <x v="4840"/>
    <n v="2.8890000000000002"/>
    <n v="2.8620000000000001"/>
  </r>
  <r>
    <s v="Client 37 "/>
    <n v="2678003680900"/>
    <s v="France"/>
    <n v="342"/>
    <s v="Jan"/>
    <s v="Landline"/>
    <x v="4"/>
    <n v="6"/>
    <x v="551"/>
    <x v="4838"/>
    <n v="1.6560000000000001"/>
    <n v="1.5870000000000002"/>
  </r>
  <r>
    <s v="Client 37 "/>
    <n v="2678003680900"/>
    <s v="France"/>
    <n v="348"/>
    <s v="Jan"/>
    <s v="Mobile"/>
    <x v="4"/>
    <n v="6"/>
    <x v="371"/>
    <x v="4834"/>
    <n v="2.8890000000000002"/>
    <n v="2.8620000000000001"/>
  </r>
  <r>
    <s v="Client 37 "/>
    <n v="2678003680900"/>
    <s v="France"/>
    <n v="323"/>
    <s v="Jan"/>
    <s v="Mobile"/>
    <x v="4"/>
    <n v="6"/>
    <x v="371"/>
    <x v="4833"/>
    <n v="2.8890000000000002"/>
    <n v="2.8620000000000001"/>
  </r>
  <r>
    <s v="Client 37 "/>
    <n v="2678003680900"/>
    <s v="France"/>
    <n v="313"/>
    <s v="Jan"/>
    <s v="Mobile"/>
    <x v="4"/>
    <n v="6"/>
    <x v="371"/>
    <x v="4835"/>
    <n v="2.8890000000000002"/>
    <n v="2.8620000000000001"/>
  </r>
  <r>
    <s v="Client 37 "/>
    <n v="2678003680900"/>
    <s v="France"/>
    <n v="339"/>
    <s v="Jan"/>
    <s v="Landline"/>
    <x v="4"/>
    <n v="6"/>
    <x v="551"/>
    <x v="4838"/>
    <n v="1.6560000000000001"/>
    <n v="1.5870000000000002"/>
  </r>
  <r>
    <s v="Client 37 "/>
    <n v="2678003680900"/>
    <s v="France"/>
    <n v="353"/>
    <s v="Jan"/>
    <s v="Mobile"/>
    <x v="4"/>
    <n v="6"/>
    <x v="371"/>
    <x v="4840"/>
    <n v="2.8890000000000002"/>
    <n v="2.8620000000000001"/>
  </r>
  <r>
    <s v="Client 37 "/>
    <n v="2678003680900"/>
    <s v="France"/>
    <n v="338"/>
    <s v="Jan"/>
    <s v="Landline"/>
    <x v="4"/>
    <n v="6"/>
    <x v="551"/>
    <x v="4838"/>
    <n v="1.6560000000000001"/>
    <n v="1.5870000000000002"/>
  </r>
  <r>
    <s v="Client 37 "/>
    <n v="2678003680900"/>
    <s v="France"/>
    <n v="326"/>
    <s v="Jan"/>
    <s v="Mobile"/>
    <x v="4"/>
    <n v="6"/>
    <x v="371"/>
    <x v="3643"/>
    <n v="2.8890000000000002"/>
    <n v="2.8620000000000001"/>
  </r>
  <r>
    <s v="Client 37 "/>
    <n v="267800368090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49"/>
    <s v="Jan"/>
    <s v="Landline"/>
    <x v="4"/>
    <n v="6"/>
    <x v="551"/>
    <x v="4843"/>
    <n v="1.6560000000000001"/>
    <n v="1.5870000000000002"/>
  </r>
  <r>
    <s v="Client 37 "/>
    <n v="2678003680900"/>
    <s v="France"/>
    <n v="331"/>
    <s v="Jan"/>
    <s v="Mobile"/>
    <x v="4"/>
    <n v="6"/>
    <x v="371"/>
    <x v="3097"/>
    <n v="2.8890000000000002"/>
    <n v="2.8620000000000001"/>
  </r>
  <r>
    <s v="Client 37 "/>
    <n v="2678003680900"/>
    <s v="France"/>
    <n v="325"/>
    <s v="Jan"/>
    <s v="Landline"/>
    <x v="4"/>
    <n v="6"/>
    <x v="551"/>
    <x v="613"/>
    <n v="1.6560000000000001"/>
    <n v="1.5870000000000002"/>
  </r>
  <r>
    <s v="Client 37 "/>
    <n v="2678003680900"/>
    <s v="France"/>
    <n v="330"/>
    <s v="Jan"/>
    <s v="Mobile"/>
    <x v="4"/>
    <n v="6"/>
    <x v="371"/>
    <x v="3643"/>
    <n v="2.8890000000000002"/>
    <n v="2.8620000000000001"/>
  </r>
  <r>
    <s v="Client 37 "/>
    <n v="2678003680900"/>
    <s v="France"/>
    <n v="354"/>
    <s v="Jan"/>
    <s v="Mobile"/>
    <x v="4"/>
    <n v="6"/>
    <x v="371"/>
    <x v="4840"/>
    <n v="2.8890000000000002"/>
    <n v="2.8620000000000001"/>
  </r>
  <r>
    <s v="Client 37 "/>
    <n v="2678003680900"/>
    <s v="France"/>
    <n v="346"/>
    <s v="Jan"/>
    <s v="Mobile"/>
    <x v="4"/>
    <n v="6"/>
    <x v="371"/>
    <x v="4834"/>
    <n v="2.8890000000000002"/>
    <n v="2.8620000000000001"/>
  </r>
  <r>
    <s v="Client 37 "/>
    <n v="2678003680900"/>
    <s v="France"/>
    <n v="338"/>
    <s v="Jan"/>
    <s v="Mobile"/>
    <x v="4"/>
    <n v="6"/>
    <x v="371"/>
    <x v="4839"/>
    <n v="2.8890000000000002"/>
    <n v="2.8620000000000001"/>
  </r>
  <r>
    <s v="Client 37 "/>
    <n v="2678003680900"/>
    <s v="France"/>
    <n v="337"/>
    <s v="Jan"/>
    <s v="Mobile"/>
    <x v="4"/>
    <n v="6"/>
    <x v="371"/>
    <x v="4839"/>
    <n v="2.8890000000000002"/>
    <n v="2.8620000000000001"/>
  </r>
  <r>
    <s v="Client 37 "/>
    <n v="2678003680900"/>
    <s v="France"/>
    <n v="358"/>
    <s v="Jan"/>
    <s v="Mobile"/>
    <x v="4"/>
    <n v="6"/>
    <x v="371"/>
    <x v="2840"/>
    <n v="2.8890000000000002"/>
    <n v="2.8620000000000001"/>
  </r>
  <r>
    <s v="Client 37 "/>
    <n v="2678003680900"/>
    <s v="France"/>
    <n v="311"/>
    <s v="Jan"/>
    <s v="Mobile"/>
    <x v="4"/>
    <n v="6"/>
    <x v="371"/>
    <x v="3269"/>
    <n v="2.8890000000000002"/>
    <n v="2.8620000000000001"/>
  </r>
  <r>
    <s v="Client 37 "/>
    <n v="2678003680900"/>
    <s v="France"/>
    <n v="337"/>
    <s v="Jan"/>
    <s v="Landline"/>
    <x v="4"/>
    <n v="6"/>
    <x v="551"/>
    <x v="4838"/>
    <n v="1.6560000000000001"/>
    <n v="1.5870000000000002"/>
  </r>
  <r>
    <s v="Client 37 "/>
    <n v="2678003680900"/>
    <s v="France"/>
    <n v="341"/>
    <s v="Jan"/>
    <s v="Mobile"/>
    <x v="4"/>
    <n v="6"/>
    <x v="371"/>
    <x v="4839"/>
    <n v="2.8890000000000002"/>
    <n v="2.8620000000000001"/>
  </r>
  <r>
    <s v="Client 37 "/>
    <n v="2678003680900"/>
    <s v="France"/>
    <n v="353"/>
    <s v="Jan"/>
    <s v="Landline"/>
    <x v="4"/>
    <n v="6"/>
    <x v="551"/>
    <x v="4843"/>
    <n v="1.6560000000000001"/>
    <n v="1.5870000000000002"/>
  </r>
  <r>
    <s v="Client 37 "/>
    <n v="267800368090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15"/>
    <s v="Jan"/>
    <s v="Landline"/>
    <x v="4"/>
    <n v="6"/>
    <x v="551"/>
    <x v="4841"/>
    <n v="1.6560000000000001"/>
    <n v="1.5870000000000002"/>
  </r>
  <r>
    <s v="Client 37 "/>
    <n v="2678003680900"/>
    <s v="France"/>
    <n v="348"/>
    <s v="Jan"/>
    <s v="Landline"/>
    <x v="4"/>
    <n v="6"/>
    <x v="551"/>
    <x v="4844"/>
    <n v="1.6560000000000001"/>
    <n v="1.5870000000000002"/>
  </r>
  <r>
    <s v="Client 37 "/>
    <n v="2678003680900"/>
    <s v="France"/>
    <n v="320"/>
    <s v="Jan"/>
    <s v="Mobile"/>
    <x v="4"/>
    <n v="6"/>
    <x v="371"/>
    <x v="4833"/>
    <n v="2.8890000000000002"/>
    <n v="2.8620000000000001"/>
  </r>
  <r>
    <s v="Client 37 "/>
    <n v="2678003680900"/>
    <s v="France"/>
    <n v="321"/>
    <s v="Jan"/>
    <s v="Mobile"/>
    <x v="4"/>
    <n v="6"/>
    <x v="371"/>
    <x v="4833"/>
    <n v="2.8890000000000002"/>
    <n v="2.8620000000000001"/>
  </r>
  <r>
    <s v="Client 37 "/>
    <n v="2678003680900"/>
    <s v="France"/>
    <n v="326"/>
    <s v="Jan"/>
    <s v="Mobile"/>
    <x v="4"/>
    <n v="6"/>
    <x v="371"/>
    <x v="3643"/>
    <n v="2.8890000000000002"/>
    <n v="2.8620000000000001"/>
  </r>
  <r>
    <s v="Client 37 "/>
    <n v="2678003680900"/>
    <s v="France"/>
    <n v="313"/>
    <s v="Jan"/>
    <s v="Mobile"/>
    <x v="4"/>
    <n v="6"/>
    <x v="371"/>
    <x v="4835"/>
    <n v="2.8890000000000002"/>
    <n v="2.8620000000000001"/>
  </r>
  <r>
    <s v="Client 37 "/>
    <n v="2678003680900"/>
    <s v="France"/>
    <n v="342"/>
    <s v="Jan"/>
    <s v="Landline"/>
    <x v="4"/>
    <n v="6"/>
    <x v="551"/>
    <x v="4838"/>
    <n v="1.6560000000000001"/>
    <n v="1.5870000000000002"/>
  </r>
  <r>
    <s v="Client 37 "/>
    <n v="2678003680900"/>
    <s v="France"/>
    <n v="337"/>
    <s v="Jan"/>
    <s v="Mobile"/>
    <x v="4"/>
    <n v="6"/>
    <x v="371"/>
    <x v="4839"/>
    <n v="2.8890000000000002"/>
    <n v="2.8620000000000001"/>
  </r>
  <r>
    <s v="Client 37 "/>
    <n v="2678003680900"/>
    <s v="France"/>
    <n v="342"/>
    <s v="Jan"/>
    <s v="Landline"/>
    <x v="4"/>
    <n v="6"/>
    <x v="551"/>
    <x v="4838"/>
    <n v="1.6560000000000001"/>
    <n v="1.5870000000000002"/>
  </r>
  <r>
    <s v="Client 37 "/>
    <n v="2678003680900"/>
    <s v="France"/>
    <n v="302"/>
    <s v="Jan"/>
    <s v="Landline"/>
    <x v="4"/>
    <n v="6"/>
    <x v="551"/>
    <x v="4837"/>
    <n v="1.6560000000000001"/>
    <n v="1.5870000000000002"/>
  </r>
  <r>
    <s v="Client 37 "/>
    <n v="2678003680900"/>
    <s v="France"/>
    <n v="343"/>
    <s v="Jan"/>
    <s v="Mobile"/>
    <x v="4"/>
    <n v="6"/>
    <x v="371"/>
    <x v="4834"/>
    <n v="2.8890000000000002"/>
    <n v="2.8620000000000001"/>
  </r>
  <r>
    <s v="Client 37 "/>
    <n v="2678003680900"/>
    <s v="France"/>
    <n v="304"/>
    <s v="Jan"/>
    <s v="Landline"/>
    <x v="4"/>
    <n v="6"/>
    <x v="551"/>
    <x v="4837"/>
    <n v="1.6560000000000001"/>
    <n v="1.5870000000000002"/>
  </r>
  <r>
    <s v="Client 37 "/>
    <n v="2678003680900"/>
    <s v="France"/>
    <n v="310"/>
    <s v="Jan"/>
    <s v="Landline"/>
    <x v="4"/>
    <n v="6"/>
    <x v="551"/>
    <x v="4809"/>
    <n v="1.6560000000000001"/>
    <n v="1.5870000000000002"/>
  </r>
  <r>
    <s v="Client 37 "/>
    <n v="2678003680900"/>
    <s v="France"/>
    <n v="336"/>
    <s v="Jan"/>
    <s v="Landline"/>
    <x v="4"/>
    <n v="6"/>
    <x v="551"/>
    <x v="4842"/>
    <n v="1.6560000000000001"/>
    <n v="1.5870000000000002"/>
  </r>
  <r>
    <s v="Client 37 "/>
    <n v="2678003680900"/>
    <s v="France"/>
    <n v="341"/>
    <s v="Jan"/>
    <s v="Mobile"/>
    <x v="4"/>
    <n v="6"/>
    <x v="371"/>
    <x v="4839"/>
    <n v="2.8890000000000002"/>
    <n v="2.8620000000000001"/>
  </r>
  <r>
    <s v="Client 37 "/>
    <n v="2678003680900"/>
    <s v="France"/>
    <n v="347"/>
    <s v="Jan"/>
    <s v="Landline"/>
    <x v="4"/>
    <n v="6"/>
    <x v="551"/>
    <x v="4844"/>
    <n v="1.6560000000000001"/>
    <n v="1.5870000000000002"/>
  </r>
  <r>
    <s v="Client 37 "/>
    <n v="2678003680900"/>
    <s v="France"/>
    <n v="320"/>
    <s v="Jan"/>
    <s v="Landline"/>
    <x v="4"/>
    <n v="6"/>
    <x v="551"/>
    <x v="4581"/>
    <n v="1.6560000000000001"/>
    <n v="1.5870000000000002"/>
  </r>
  <r>
    <s v="Client 37 "/>
    <n v="2678003680900"/>
    <s v="France"/>
    <n v="333"/>
    <s v="Jan"/>
    <s v="Landline"/>
    <x v="4"/>
    <n v="6"/>
    <x v="551"/>
    <x v="4842"/>
    <n v="1.6560000000000001"/>
    <n v="1.5870000000000002"/>
  </r>
  <r>
    <s v="Client 37 "/>
    <n v="2678003680900"/>
    <s v="France"/>
    <n v="309"/>
    <s v="Jan"/>
    <s v="Mobile"/>
    <x v="4"/>
    <n v="6"/>
    <x v="371"/>
    <x v="3269"/>
    <n v="2.8890000000000002"/>
    <n v="2.8620000000000001"/>
  </r>
  <r>
    <s v="Client 37 "/>
    <n v="2678003680900"/>
    <s v="France"/>
    <n v="314"/>
    <s v="Jan"/>
    <s v="Mobile"/>
    <x v="4"/>
    <n v="6"/>
    <x v="371"/>
    <x v="4835"/>
    <n v="2.8890000000000002"/>
    <n v="2.8620000000000001"/>
  </r>
  <r>
    <s v="Client 37 "/>
    <n v="2678003680900"/>
    <s v="France"/>
    <n v="320"/>
    <s v="Jan"/>
    <s v="Landline"/>
    <x v="4"/>
    <n v="6"/>
    <x v="551"/>
    <x v="4581"/>
    <n v="1.6560000000000001"/>
    <n v="1.5870000000000002"/>
  </r>
  <r>
    <s v="Client 37 "/>
    <n v="2678003680900"/>
    <s v="France"/>
    <n v="333"/>
    <s v="Jan"/>
    <s v="Mobile"/>
    <x v="4"/>
    <n v="6"/>
    <x v="371"/>
    <x v="3097"/>
    <n v="2.8890000000000002"/>
    <n v="2.8620000000000001"/>
  </r>
  <r>
    <s v="Client 37 "/>
    <n v="2678003680900"/>
    <s v="France"/>
    <n v="336"/>
    <s v="Jan"/>
    <s v="Mobile"/>
    <x v="4"/>
    <n v="6"/>
    <x v="371"/>
    <x v="3097"/>
    <n v="2.8890000000000002"/>
    <n v="2.8620000000000001"/>
  </r>
  <r>
    <s v="Client 37 "/>
    <n v="2678003680900"/>
    <s v="France"/>
    <n v="335"/>
    <s v="Jan"/>
    <s v="Mobile"/>
    <x v="4"/>
    <n v="6"/>
    <x v="371"/>
    <x v="3097"/>
    <n v="2.8890000000000002"/>
    <n v="2.8620000000000001"/>
  </r>
  <r>
    <s v="Client 37 "/>
    <n v="2678003680900"/>
    <s v="France"/>
    <n v="314"/>
    <s v="Jan"/>
    <s v="Landline"/>
    <x v="4"/>
    <n v="6"/>
    <x v="551"/>
    <x v="4841"/>
    <n v="1.6560000000000001"/>
    <n v="1.5870000000000002"/>
  </r>
  <r>
    <s v="Client 37 "/>
    <n v="2678003680900"/>
    <s v="France"/>
    <n v="342"/>
    <s v="Jan"/>
    <s v="Landline"/>
    <x v="4"/>
    <n v="6"/>
    <x v="551"/>
    <x v="4838"/>
    <n v="1.6560000000000001"/>
    <n v="1.5870000000000002"/>
  </r>
  <r>
    <s v="Client 37 "/>
    <n v="2678003680900"/>
    <s v="France"/>
    <n v="328"/>
    <s v="Jan"/>
    <s v="Landline"/>
    <x v="4"/>
    <n v="6"/>
    <x v="551"/>
    <x v="613"/>
    <n v="1.6560000000000001"/>
    <n v="1.5870000000000002"/>
  </r>
  <r>
    <s v="Client 37 "/>
    <n v="2678003680900"/>
    <s v="France"/>
    <n v="336"/>
    <s v="Jan"/>
    <s v="Mobile"/>
    <x v="4"/>
    <n v="6"/>
    <x v="371"/>
    <x v="3097"/>
    <n v="2.8890000000000002"/>
    <n v="2.8620000000000001"/>
  </r>
  <r>
    <s v="Client 37 "/>
    <n v="2678003680900"/>
    <s v="France"/>
    <n v="322"/>
    <s v="Jan"/>
    <s v="Mobile"/>
    <x v="4"/>
    <n v="6"/>
    <x v="371"/>
    <x v="4833"/>
    <n v="2.8890000000000002"/>
    <n v="2.8620000000000001"/>
  </r>
  <r>
    <s v="Client 37 "/>
    <n v="2678003680900"/>
    <s v="France"/>
    <n v="302"/>
    <s v="Jan"/>
    <s v="Mobile"/>
    <x v="4"/>
    <n v="6"/>
    <x v="371"/>
    <x v="4836"/>
    <n v="2.8890000000000002"/>
    <n v="2.8620000000000001"/>
  </r>
  <r>
    <s v="Client 37 "/>
    <n v="2678003680900"/>
    <s v="France"/>
    <n v="347"/>
    <s v="Jan"/>
    <s v="Mobile"/>
    <x v="4"/>
    <n v="6"/>
    <x v="371"/>
    <x v="4834"/>
    <n v="2.8890000000000002"/>
    <n v="2.8620000000000001"/>
  </r>
  <r>
    <s v="Client 37 "/>
    <n v="2678003680900"/>
    <s v="France"/>
    <n v="324"/>
    <s v="Jan"/>
    <s v="Mobile"/>
    <x v="4"/>
    <n v="6"/>
    <x v="371"/>
    <x v="4833"/>
    <n v="2.8890000000000002"/>
    <n v="2.8620000000000001"/>
  </r>
  <r>
    <s v="Client 37 "/>
    <n v="2678003680900"/>
    <s v="France"/>
    <n v="315"/>
    <s v="Jan"/>
    <s v="Mobile"/>
    <x v="4"/>
    <n v="6"/>
    <x v="371"/>
    <x v="4835"/>
    <n v="2.8890000000000002"/>
    <n v="2.8620000000000001"/>
  </r>
  <r>
    <s v="Client 37 "/>
    <n v="2678003680900"/>
    <s v="France"/>
    <n v="308"/>
    <s v="Jan"/>
    <s v="Mobile"/>
    <x v="4"/>
    <n v="6"/>
    <x v="371"/>
    <x v="3269"/>
    <n v="2.8890000000000002"/>
    <n v="2.8620000000000001"/>
  </r>
  <r>
    <s v="Client 37 "/>
    <n v="2678003680900"/>
    <s v="France"/>
    <n v="357"/>
    <s v="Jan"/>
    <s v="Mobile"/>
    <x v="4"/>
    <n v="6"/>
    <x v="371"/>
    <x v="2840"/>
    <n v="2.8890000000000002"/>
    <n v="2.8620000000000001"/>
  </r>
  <r>
    <s v="Client 37 "/>
    <n v="2678003680900"/>
    <s v="France"/>
    <n v="349"/>
    <s v="Jan"/>
    <s v="Mobile"/>
    <x v="4"/>
    <n v="6"/>
    <x v="371"/>
    <x v="4840"/>
    <n v="2.8890000000000002"/>
    <n v="2.8620000000000001"/>
  </r>
  <r>
    <s v="Client 37 "/>
    <n v="2678003680900"/>
    <s v="France"/>
    <n v="337"/>
    <s v="Jan"/>
    <s v="Mobile"/>
    <x v="4"/>
    <n v="6"/>
    <x v="371"/>
    <x v="4839"/>
    <n v="2.8890000000000002"/>
    <n v="2.8620000000000001"/>
  </r>
  <r>
    <s v="Client 37 "/>
    <n v="2678003680900"/>
    <s v="France"/>
    <n v="358"/>
    <s v="Jan"/>
    <s v="Landline"/>
    <x v="4"/>
    <n v="6"/>
    <x v="551"/>
    <x v="503"/>
    <n v="1.6560000000000001"/>
    <n v="1.5870000000000002"/>
  </r>
  <r>
    <s v="Client 37 "/>
    <n v="2678003680900"/>
    <s v="France"/>
    <n v="330"/>
    <s v="Jan"/>
    <s v="Mobile"/>
    <x v="4"/>
    <n v="6"/>
    <x v="371"/>
    <x v="3643"/>
    <n v="2.8890000000000002"/>
    <n v="2.8620000000000001"/>
  </r>
  <r>
    <s v="Client 37 "/>
    <n v="2678003680900"/>
    <s v="France"/>
    <n v="312"/>
    <s v="Jan"/>
    <s v="Mobile"/>
    <x v="4"/>
    <n v="6"/>
    <x v="371"/>
    <x v="3269"/>
    <n v="2.8890000000000002"/>
    <n v="2.8620000000000001"/>
  </r>
  <r>
    <s v="Client 37 "/>
    <n v="2678003680900"/>
    <s v="France"/>
    <n v="316"/>
    <s v="Jan"/>
    <s v="Landline"/>
    <x v="4"/>
    <n v="6"/>
    <x v="551"/>
    <x v="4841"/>
    <n v="1.6560000000000001"/>
    <n v="1.5870000000000002"/>
  </r>
  <r>
    <s v="Client 37 "/>
    <n v="2678003680900"/>
    <s v="France"/>
    <n v="332"/>
    <s v="Jan"/>
    <s v="Landline"/>
    <x v="4"/>
    <n v="6"/>
    <x v="551"/>
    <x v="4842"/>
    <n v="1.6560000000000001"/>
    <n v="1.5870000000000002"/>
  </r>
  <r>
    <s v="Client 37 "/>
    <n v="2678003680900"/>
    <s v="France"/>
    <n v="303"/>
    <s v="Jan"/>
    <s v="Mobile"/>
    <x v="4"/>
    <n v="6"/>
    <x v="371"/>
    <x v="4836"/>
    <n v="2.8890000000000002"/>
    <n v="2.8620000000000001"/>
  </r>
  <r>
    <s v="Client 37 "/>
    <n v="2678003680900"/>
    <s v="France"/>
    <n v="317"/>
    <s v="Jan"/>
    <s v="Mobile"/>
    <x v="4"/>
    <n v="6"/>
    <x v="371"/>
    <x v="4835"/>
    <n v="2.8890000000000002"/>
    <n v="2.8620000000000001"/>
  </r>
  <r>
    <s v="Client 37 "/>
    <n v="2678003680900"/>
    <s v="France"/>
    <n v="323"/>
    <s v="Jan"/>
    <s v="Landline"/>
    <x v="4"/>
    <n v="6"/>
    <x v="551"/>
    <x v="4581"/>
    <n v="1.6560000000000001"/>
    <n v="1.5870000000000002"/>
  </r>
  <r>
    <s v="Client 37 "/>
    <n v="2678003680900"/>
    <s v="France"/>
    <n v="334"/>
    <s v="Jan"/>
    <s v="Mobile"/>
    <x v="4"/>
    <n v="6"/>
    <x v="371"/>
    <x v="3097"/>
    <n v="2.8890000000000002"/>
    <n v="2.8620000000000001"/>
  </r>
  <r>
    <s v="Client 37 "/>
    <n v="2678003680900"/>
    <s v="France"/>
    <n v="347"/>
    <s v="Jan"/>
    <s v="Mobile"/>
    <x v="4"/>
    <n v="6"/>
    <x v="371"/>
    <x v="4834"/>
    <n v="2.8890000000000002"/>
    <n v="2.8620000000000001"/>
  </r>
  <r>
    <s v="Client 37 "/>
    <n v="2678003680900"/>
    <s v="France"/>
    <n v="336"/>
    <s v="Jan"/>
    <s v="Mobile"/>
    <x v="4"/>
    <n v="6"/>
    <x v="371"/>
    <x v="3097"/>
    <n v="2.8890000000000002"/>
    <n v="2.8620000000000001"/>
  </r>
  <r>
    <s v="Client 37 "/>
    <n v="2678003680900"/>
    <s v="France"/>
    <n v="336"/>
    <s v="Jan"/>
    <s v="Landline"/>
    <x v="4"/>
    <n v="6"/>
    <x v="551"/>
    <x v="4842"/>
    <n v="1.6560000000000001"/>
    <n v="1.5870000000000002"/>
  </r>
  <r>
    <s v="Client 37 "/>
    <n v="2678003680900"/>
    <s v="France"/>
    <n v="325"/>
    <s v="Jan"/>
    <s v="Mobile"/>
    <x v="4"/>
    <n v="6"/>
    <x v="371"/>
    <x v="3643"/>
    <n v="2.8890000000000002"/>
    <n v="2.8620000000000001"/>
  </r>
  <r>
    <s v="Client 37 "/>
    <n v="2678003680900"/>
    <s v="France"/>
    <n v="359"/>
    <s v="Jan"/>
    <s v="Mobile"/>
    <x v="4"/>
    <n v="6"/>
    <x v="371"/>
    <x v="2840"/>
    <n v="2.8890000000000002"/>
    <n v="2.8620000000000001"/>
  </r>
  <r>
    <s v="Client 37 "/>
    <n v="2678003680900"/>
    <s v="France"/>
    <n v="330"/>
    <s v="Jan"/>
    <s v="Landline"/>
    <x v="4"/>
    <n v="6"/>
    <x v="551"/>
    <x v="613"/>
    <n v="1.6560000000000001"/>
    <n v="1.5870000000000002"/>
  </r>
  <r>
    <s v="Client 37 "/>
    <n v="2678003680900"/>
    <s v="France"/>
    <n v="357"/>
    <s v="Jan"/>
    <s v="Landline"/>
    <x v="4"/>
    <n v="6"/>
    <x v="551"/>
    <x v="503"/>
    <n v="1.6560000000000001"/>
    <n v="1.5870000000000002"/>
  </r>
  <r>
    <s v="Client 37 "/>
    <n v="2678003680900"/>
    <s v="France"/>
    <n v="336"/>
    <s v="Jan"/>
    <s v="Mobile"/>
    <x v="4"/>
    <n v="6"/>
    <x v="371"/>
    <x v="3097"/>
    <n v="2.8890000000000002"/>
    <n v="2.8620000000000001"/>
  </r>
  <r>
    <s v="Client 37 "/>
    <n v="2678003680900"/>
    <s v="France"/>
    <n v="313"/>
    <s v="Jan"/>
    <s v="Landline"/>
    <x v="4"/>
    <n v="6"/>
    <x v="551"/>
    <x v="4841"/>
    <n v="1.6560000000000001"/>
    <n v="1.5870000000000002"/>
  </r>
  <r>
    <s v="Client 37 "/>
    <n v="2678003680900"/>
    <s v="France"/>
    <n v="329"/>
    <s v="Jan"/>
    <s v="Mobile"/>
    <x v="4"/>
    <n v="6"/>
    <x v="371"/>
    <x v="3643"/>
    <n v="2.8890000000000002"/>
    <n v="2.8620000000000001"/>
  </r>
  <r>
    <s v="Client 37 "/>
    <n v="2678003680900"/>
    <s v="France"/>
    <n v="309"/>
    <s v="Jan"/>
    <s v="Mobile"/>
    <x v="4"/>
    <n v="6"/>
    <x v="371"/>
    <x v="3269"/>
    <n v="2.8890000000000002"/>
    <n v="2.8620000000000001"/>
  </r>
  <r>
    <s v="Client 37 "/>
    <n v="2678003680900"/>
    <s v="France"/>
    <n v="317"/>
    <s v="Jan"/>
    <s v="Landline"/>
    <x v="4"/>
    <n v="6"/>
    <x v="551"/>
    <x v="4841"/>
    <n v="1.6560000000000001"/>
    <n v="1.5870000000000002"/>
  </r>
  <r>
    <s v="Client 37 "/>
    <n v="2678003680900"/>
    <s v="France"/>
    <n v="307"/>
    <s v="Jan"/>
    <s v="Landline"/>
    <x v="4"/>
    <n v="6"/>
    <x v="551"/>
    <x v="4809"/>
    <n v="1.6560000000000001"/>
    <n v="1.5870000000000002"/>
  </r>
  <r>
    <s v="Client 37 "/>
    <n v="2678003680900"/>
    <s v="France"/>
    <n v="340"/>
    <s v="Jan"/>
    <s v="Mobile"/>
    <x v="4"/>
    <n v="6"/>
    <x v="371"/>
    <x v="4839"/>
    <n v="2.8890000000000002"/>
    <n v="2.8620000000000001"/>
  </r>
  <r>
    <s v="Client 37 "/>
    <n v="2678003680900"/>
    <s v="France"/>
    <n v="351"/>
    <s v="Jan"/>
    <s v="Landline"/>
    <x v="4"/>
    <n v="6"/>
    <x v="551"/>
    <x v="4843"/>
    <n v="1.6560000000000001"/>
    <n v="1.5870000000000002"/>
  </r>
  <r>
    <s v="Client 37 "/>
    <n v="2678003680900"/>
    <s v="France"/>
    <n v="305"/>
    <s v="Jan"/>
    <s v="Landline"/>
    <x v="4"/>
    <n v="6"/>
    <x v="551"/>
    <x v="4837"/>
    <n v="1.6560000000000001"/>
    <n v="1.5870000000000002"/>
  </r>
  <r>
    <s v="Client 37 "/>
    <n v="2678003680900"/>
    <s v="France"/>
    <n v="323"/>
    <s v="Jan"/>
    <s v="Mobile"/>
    <x v="4"/>
    <n v="6"/>
    <x v="371"/>
    <x v="4833"/>
    <n v="2.8890000000000002"/>
    <n v="2.8620000000000001"/>
  </r>
  <r>
    <s v="Client 37 "/>
    <n v="2678003680900"/>
    <s v="France"/>
    <n v="338"/>
    <s v="Jan"/>
    <s v="Landline"/>
    <x v="4"/>
    <n v="6"/>
    <x v="551"/>
    <x v="4838"/>
    <n v="1.6560000000000001"/>
    <n v="1.5870000000000002"/>
  </r>
  <r>
    <s v="Client 37 "/>
    <n v="2678003680900"/>
    <s v="France"/>
    <n v="339"/>
    <s v="Jan"/>
    <s v="Mobile"/>
    <x v="4"/>
    <n v="6"/>
    <x v="371"/>
    <x v="4839"/>
    <n v="2.8890000000000002"/>
    <n v="2.8620000000000001"/>
  </r>
  <r>
    <s v="Client 37 "/>
    <n v="2678003680900"/>
    <s v="France"/>
    <n v="335"/>
    <s v="Jan"/>
    <s v="Landline"/>
    <x v="4"/>
    <n v="6"/>
    <x v="551"/>
    <x v="4842"/>
    <n v="1.6560000000000001"/>
    <n v="1.5870000000000002"/>
  </r>
  <r>
    <s v="Client 37 "/>
    <n v="2678003680900"/>
    <s v="France"/>
    <n v="341"/>
    <s v="Jan"/>
    <s v="Mobile"/>
    <x v="4"/>
    <n v="6"/>
    <x v="371"/>
    <x v="4839"/>
    <n v="2.8890000000000002"/>
    <n v="2.8620000000000001"/>
  </r>
  <r>
    <s v="Client 37 "/>
    <n v="2678003680900"/>
    <s v="France"/>
    <n v="344"/>
    <s v="Jan"/>
    <s v="Landline"/>
    <x v="4"/>
    <n v="6"/>
    <x v="551"/>
    <x v="4844"/>
    <n v="1.6560000000000001"/>
    <n v="1.5870000000000002"/>
  </r>
  <r>
    <s v="Client 37 "/>
    <n v="2678003680900"/>
    <s v="France"/>
    <n v="347"/>
    <s v="Jan"/>
    <s v="Landline"/>
    <x v="4"/>
    <n v="6"/>
    <x v="551"/>
    <x v="4844"/>
    <n v="1.6560000000000001"/>
    <n v="1.5870000000000002"/>
  </r>
  <r>
    <s v="Client 37 "/>
    <n v="2678003680900"/>
    <s v="France"/>
    <n v="337"/>
    <s v="Jan"/>
    <s v="Mobile"/>
    <x v="4"/>
    <n v="6"/>
    <x v="371"/>
    <x v="4839"/>
    <n v="2.8890000000000002"/>
    <n v="2.8620000000000001"/>
  </r>
  <r>
    <s v="Client 37 "/>
    <n v="2678003680900"/>
    <s v="France"/>
    <n v="343"/>
    <s v="Jan"/>
    <s v="Landline"/>
    <x v="4"/>
    <n v="6"/>
    <x v="551"/>
    <x v="4844"/>
    <n v="1.6560000000000001"/>
    <n v="1.5870000000000002"/>
  </r>
  <r>
    <s v="Client 37 "/>
    <n v="2678003680900"/>
    <s v="France"/>
    <n v="327"/>
    <s v="Jan"/>
    <s v="Landline"/>
    <x v="4"/>
    <n v="6"/>
    <x v="551"/>
    <x v="613"/>
    <n v="1.6560000000000001"/>
    <n v="1.5870000000000002"/>
  </r>
  <r>
    <s v="Client 37 "/>
    <n v="2678003680900"/>
    <s v="France"/>
    <n v="349"/>
    <s v="Jan"/>
    <s v="Landline"/>
    <x v="4"/>
    <n v="6"/>
    <x v="551"/>
    <x v="4843"/>
    <n v="1.6560000000000001"/>
    <n v="1.5870000000000002"/>
  </r>
  <r>
    <s v="Client 37 "/>
    <n v="2678003680900"/>
    <s v="France"/>
    <n v="308"/>
    <s v="Jan"/>
    <s v="Mobile"/>
    <x v="4"/>
    <n v="6"/>
    <x v="371"/>
    <x v="3269"/>
    <n v="2.8890000000000002"/>
    <n v="2.8620000000000001"/>
  </r>
  <r>
    <s v="Client 37 "/>
    <n v="2678003680900"/>
    <s v="France"/>
    <n v="302"/>
    <s v="Jan"/>
    <s v="Mobile"/>
    <x v="4"/>
    <n v="6"/>
    <x v="371"/>
    <x v="4836"/>
    <n v="2.8890000000000002"/>
    <n v="2.8620000000000001"/>
  </r>
  <r>
    <s v="Client 37 "/>
    <n v="2678003680900"/>
    <s v="France"/>
    <n v="345"/>
    <s v="Jan"/>
    <s v="Landline"/>
    <x v="4"/>
    <n v="6"/>
    <x v="551"/>
    <x v="4844"/>
    <n v="1.6560000000000001"/>
    <n v="1.5870000000000002"/>
  </r>
  <r>
    <s v="Client 37 "/>
    <n v="2678003680900"/>
    <s v="France"/>
    <n v="341"/>
    <s v="Jan"/>
    <s v="Landline"/>
    <x v="4"/>
    <n v="6"/>
    <x v="551"/>
    <x v="4838"/>
    <n v="1.6560000000000001"/>
    <n v="1.5870000000000002"/>
  </r>
  <r>
    <s v="Client 38 "/>
    <n v="18474293229"/>
    <s v="United Kingdom"/>
    <n v="312"/>
    <s v="Jan"/>
    <s v="Landline"/>
    <x v="4"/>
    <n v="6"/>
    <x v="549"/>
    <x v="4845"/>
    <n v="7.2000000000000007E-3"/>
    <n v="6.8999999999999999E-3"/>
  </r>
  <r>
    <s v="Client 38 "/>
    <n v="18474293229"/>
    <s v="United Kingdom"/>
    <n v="360"/>
    <s v="Jan"/>
    <s v="Mobile"/>
    <x v="4"/>
    <n v="6"/>
    <x v="509"/>
    <x v="3353"/>
    <n v="1.2840000000000001E-2"/>
    <n v="1.2720000000000002E-2"/>
  </r>
  <r>
    <s v="Client 38 "/>
    <n v="18474293229"/>
    <s v="United Kingdom"/>
    <n v="322"/>
    <s v="Jan"/>
    <s v="Landline"/>
    <x v="4"/>
    <n v="6"/>
    <x v="549"/>
    <x v="4783"/>
    <n v="7.2000000000000007E-3"/>
    <n v="6.8999999999999999E-3"/>
  </r>
  <r>
    <s v="Client 38 "/>
    <n v="18474293229"/>
    <s v="United Kingdom"/>
    <n v="343"/>
    <s v="Jan"/>
    <s v="Landline"/>
    <x v="4"/>
    <n v="6"/>
    <x v="549"/>
    <x v="4786"/>
    <n v="7.2000000000000007E-3"/>
    <n v="6.8999999999999999E-3"/>
  </r>
  <r>
    <s v="Client 4 "/>
    <n v="80074276"/>
    <s v="Greece"/>
    <n v="337"/>
    <s v="Jan"/>
    <s v="Landline"/>
    <x v="0"/>
    <n v="6"/>
    <x v="549"/>
    <x v="4817"/>
    <n v="7.2000000000000007E-3"/>
    <n v="6.8999999999999999E-3"/>
  </r>
  <r>
    <s v="Client 4 "/>
    <n v="80074276"/>
    <s v="Greece"/>
    <n v="329"/>
    <s v="Jan"/>
    <s v="Mobile"/>
    <x v="0"/>
    <n v="6"/>
    <x v="550"/>
    <x v="4618"/>
    <n v="0.64200000000000013"/>
    <n v="0.63600000000000012"/>
  </r>
  <r>
    <s v="Client 4 "/>
    <n v="80074276"/>
    <s v="Greece"/>
    <n v="316"/>
    <s v="Jan"/>
    <s v="Landline"/>
    <x v="0"/>
    <n v="6"/>
    <x v="549"/>
    <x v="4846"/>
    <n v="7.2000000000000007E-3"/>
    <n v="6.8999999999999999E-3"/>
  </r>
  <r>
    <s v="Client 4 "/>
    <n v="80074276"/>
    <s v="Greece"/>
    <n v="331"/>
    <s v="Jan"/>
    <s v="Mobile"/>
    <x v="0"/>
    <n v="6"/>
    <x v="550"/>
    <x v="4784"/>
    <n v="0.64200000000000013"/>
    <n v="0.63600000000000012"/>
  </r>
  <r>
    <s v="Client 4 "/>
    <n v="80074276"/>
    <s v="Greece"/>
    <n v="350"/>
    <s v="Jan"/>
    <s v="Landline"/>
    <x v="0"/>
    <n v="6"/>
    <x v="549"/>
    <x v="4847"/>
    <n v="7.2000000000000007E-3"/>
    <n v="6.8999999999999999E-3"/>
  </r>
  <r>
    <s v="Client 4 "/>
    <n v="80074276"/>
    <s v="Greece"/>
    <n v="331"/>
    <s v="Jan"/>
    <s v="Mobile"/>
    <x v="0"/>
    <n v="6"/>
    <x v="550"/>
    <x v="4784"/>
    <n v="0.64200000000000013"/>
    <n v="0.63600000000000012"/>
  </r>
  <r>
    <s v="Client 4 "/>
    <n v="80074276"/>
    <s v="Greece"/>
    <n v="311"/>
    <s v="Jan"/>
    <s v="Landline"/>
    <x v="0"/>
    <n v="6"/>
    <x v="549"/>
    <x v="4845"/>
    <n v="7.2000000000000007E-3"/>
    <n v="6.8999999999999999E-3"/>
  </r>
  <r>
    <s v="Client 4 "/>
    <n v="80074276"/>
    <s v="Greece"/>
    <n v="307"/>
    <s v="Jan"/>
    <s v="Mobile"/>
    <x v="0"/>
    <n v="6"/>
    <x v="550"/>
    <x v="4848"/>
    <n v="0.64200000000000013"/>
    <n v="0.63600000000000012"/>
  </r>
  <r>
    <s v="Client 4 "/>
    <n v="80074465"/>
    <s v="Greece"/>
    <n v="343"/>
    <s v="Jan"/>
    <s v="Landline"/>
    <x v="3"/>
    <n v="6"/>
    <x v="549"/>
    <x v="4849"/>
    <n v="7.2000000000000007E-3"/>
    <n v="6.8999999999999999E-3"/>
  </r>
  <r>
    <s v="Client 4 "/>
    <n v="80074465"/>
    <s v="Greece"/>
    <n v="350"/>
    <s v="Jan"/>
    <s v="Landline"/>
    <x v="3"/>
    <n v="6"/>
    <x v="549"/>
    <x v="4850"/>
    <n v="7.2000000000000007E-3"/>
    <n v="6.8999999999999999E-3"/>
  </r>
  <r>
    <s v="Client 4 "/>
    <n v="80074465"/>
    <s v="Greece"/>
    <n v="313"/>
    <s v="Jan"/>
    <s v="Mobile"/>
    <x v="3"/>
    <n v="6"/>
    <x v="550"/>
    <x v="4851"/>
    <n v="0.64200000000000013"/>
    <n v="0.63600000000000012"/>
  </r>
  <r>
    <s v="Client 4 "/>
    <n v="80074465"/>
    <s v="Greece"/>
    <n v="315"/>
    <s v="Jan"/>
    <s v="Landline"/>
    <x v="3"/>
    <n v="6"/>
    <x v="549"/>
    <x v="4852"/>
    <n v="7.2000000000000007E-3"/>
    <n v="6.8999999999999999E-3"/>
  </r>
  <r>
    <s v="Client 4 "/>
    <n v="80074465"/>
    <s v="Greece"/>
    <n v="313"/>
    <s v="Jan"/>
    <s v="Landline"/>
    <x v="3"/>
    <n v="6"/>
    <x v="549"/>
    <x v="4853"/>
    <n v="7.2000000000000007E-3"/>
    <n v="6.8999999999999999E-3"/>
  </r>
  <r>
    <s v="Client 4 "/>
    <n v="80075797"/>
    <s v="Greece"/>
    <n v="305"/>
    <s v="Jan"/>
    <s v="Landline"/>
    <x v="3"/>
    <n v="6"/>
    <x v="549"/>
    <x v="4854"/>
    <n v="7.2000000000000007E-3"/>
    <n v="6.8999999999999999E-3"/>
  </r>
  <r>
    <s v="Client 4 "/>
    <n v="120056658"/>
    <s v="United States"/>
    <n v="328"/>
    <s v="Jan"/>
    <s v="Mobile"/>
    <x v="3"/>
    <n v="6"/>
    <x v="349"/>
    <x v="4855"/>
    <n v="3.2100000000000004E-2"/>
    <n v="3.1800000000000002E-2"/>
  </r>
  <r>
    <s v="Client 4 "/>
    <n v="120056658"/>
    <s v="United States"/>
    <n v="328"/>
    <s v="Jan"/>
    <s v="Landline"/>
    <x v="3"/>
    <n v="6"/>
    <x v="349"/>
    <x v="4855"/>
    <n v="3.6000000000000004E-2"/>
    <n v="3.4500000000000003E-2"/>
  </r>
  <r>
    <s v="Client 4 "/>
    <n v="120056658"/>
    <s v="United States"/>
    <n v="301"/>
    <s v="Jan"/>
    <s v="Mobile"/>
    <x v="3"/>
    <n v="6"/>
    <x v="349"/>
    <x v="4856"/>
    <n v="3.2100000000000004E-2"/>
    <n v="3.1800000000000002E-2"/>
  </r>
  <r>
    <s v="Client 4 "/>
    <n v="120056658"/>
    <s v="United States"/>
    <n v="323"/>
    <s v="Jan"/>
    <s v="Mobile"/>
    <x v="3"/>
    <n v="6"/>
    <x v="349"/>
    <x v="4857"/>
    <n v="3.2100000000000004E-2"/>
    <n v="3.1800000000000002E-2"/>
  </r>
  <r>
    <s v="Client 4 "/>
    <n v="120056658"/>
    <s v="United States"/>
    <n v="307"/>
    <s v="Jan"/>
    <s v="Mobile"/>
    <x v="3"/>
    <n v="6"/>
    <x v="349"/>
    <x v="4858"/>
    <n v="3.2100000000000004E-2"/>
    <n v="3.1800000000000002E-2"/>
  </r>
  <r>
    <s v="Client 4 "/>
    <n v="120056658"/>
    <s v="United States"/>
    <n v="352"/>
    <s v="Jan"/>
    <s v="Landline"/>
    <x v="3"/>
    <n v="6"/>
    <x v="349"/>
    <x v="4859"/>
    <n v="3.6000000000000004E-2"/>
    <n v="3.4500000000000003E-2"/>
  </r>
  <r>
    <s v="Client 4 "/>
    <n v="120056658"/>
    <s v="United States"/>
    <n v="346"/>
    <s v="Jan"/>
    <s v="Mobile"/>
    <x v="3"/>
    <n v="6"/>
    <x v="349"/>
    <x v="4860"/>
    <n v="3.2100000000000004E-2"/>
    <n v="3.1800000000000002E-2"/>
  </r>
  <r>
    <s v="Client 4 "/>
    <n v="120056658"/>
    <s v="United States"/>
    <n v="329"/>
    <s v="Jan"/>
    <s v="Landline"/>
    <x v="3"/>
    <n v="6"/>
    <x v="349"/>
    <x v="4861"/>
    <n v="3.6000000000000004E-2"/>
    <n v="3.4500000000000003E-2"/>
  </r>
  <r>
    <s v="Client 4 "/>
    <n v="120056658"/>
    <s v="United States"/>
    <n v="339"/>
    <s v="Jan"/>
    <s v="Mobile"/>
    <x v="3"/>
    <n v="6"/>
    <x v="349"/>
    <x v="4862"/>
    <n v="3.2100000000000004E-2"/>
    <n v="3.1800000000000002E-2"/>
  </r>
  <r>
    <s v="Client 4 "/>
    <n v="120056658"/>
    <s v="United States"/>
    <n v="332"/>
    <s v="Jan"/>
    <s v="Mobile"/>
    <x v="3"/>
    <n v="6"/>
    <x v="349"/>
    <x v="4863"/>
    <n v="3.2100000000000004E-2"/>
    <n v="3.1800000000000002E-2"/>
  </r>
  <r>
    <s v="Client 4 "/>
    <n v="120056658"/>
    <s v="United States"/>
    <n v="319"/>
    <s v="Jan"/>
    <s v="Landline"/>
    <x v="3"/>
    <n v="6"/>
    <x v="349"/>
    <x v="4864"/>
    <n v="3.6000000000000004E-2"/>
    <n v="3.4500000000000003E-2"/>
  </r>
  <r>
    <s v="Client 4 "/>
    <n v="120056658"/>
    <s v="United States"/>
    <n v="316"/>
    <s v="Jan"/>
    <s v="Mobile"/>
    <x v="3"/>
    <n v="6"/>
    <x v="349"/>
    <x v="4865"/>
    <n v="3.2100000000000004E-2"/>
    <n v="3.1800000000000002E-2"/>
  </r>
  <r>
    <s v="Client 4 "/>
    <n v="120056658"/>
    <s v="United States"/>
    <n v="344"/>
    <s v="Jan"/>
    <s v="Mobile"/>
    <x v="3"/>
    <n v="6"/>
    <x v="349"/>
    <x v="4866"/>
    <n v="3.2100000000000004E-2"/>
    <n v="3.1800000000000002E-2"/>
  </r>
  <r>
    <s v="Client 4 "/>
    <n v="120056658"/>
    <s v="United States"/>
    <n v="341"/>
    <s v="Jan"/>
    <s v="Landline"/>
    <x v="3"/>
    <n v="6"/>
    <x v="349"/>
    <x v="4867"/>
    <n v="3.6000000000000004E-2"/>
    <n v="3.4500000000000003E-2"/>
  </r>
  <r>
    <s v="Client 4 "/>
    <n v="120056658"/>
    <s v="United States"/>
    <n v="318"/>
    <s v="Jan"/>
    <s v="Landline"/>
    <x v="3"/>
    <n v="6"/>
    <x v="349"/>
    <x v="4868"/>
    <n v="3.6000000000000004E-2"/>
    <n v="3.4500000000000003E-2"/>
  </r>
  <r>
    <s v="Client 4 "/>
    <n v="120378882"/>
    <s v="United States"/>
    <n v="303"/>
    <s v="Jan"/>
    <s v="Landline"/>
    <x v="1"/>
    <n v="6"/>
    <x v="349"/>
    <x v="2918"/>
    <n v="3.6000000000000004E-2"/>
    <n v="3.4500000000000003E-2"/>
  </r>
  <r>
    <s v="Client 4 "/>
    <n v="120381489"/>
    <s v="United States"/>
    <n v="347"/>
    <s v="Jan"/>
    <s v="Landline"/>
    <x v="1"/>
    <n v="6"/>
    <x v="349"/>
    <x v="2918"/>
    <n v="3.6000000000000004E-2"/>
    <n v="3.4500000000000003E-2"/>
  </r>
  <r>
    <s v="Client 4 "/>
    <n v="120455655"/>
    <s v="United States"/>
    <n v="338"/>
    <s v="Jan"/>
    <s v="Landline"/>
    <x v="1"/>
    <n v="6"/>
    <x v="349"/>
    <x v="2918"/>
    <n v="3.6000000000000004E-2"/>
    <n v="3.4500000000000003E-2"/>
  </r>
  <r>
    <s v="Client 4 "/>
    <n v="120455655"/>
    <s v="United States"/>
    <n v="321"/>
    <s v="Jan"/>
    <s v="Mobile"/>
    <x v="1"/>
    <n v="6"/>
    <x v="349"/>
    <x v="2918"/>
    <n v="3.2100000000000004E-2"/>
    <n v="3.1800000000000002E-2"/>
  </r>
  <r>
    <s v="Client 4 "/>
    <n v="120455655"/>
    <s v="United States"/>
    <n v="344"/>
    <s v="Jan"/>
    <s v="Landline"/>
    <x v="1"/>
    <n v="6"/>
    <x v="349"/>
    <x v="2918"/>
    <n v="3.6000000000000004E-2"/>
    <n v="3.4500000000000003E-2"/>
  </r>
  <r>
    <s v="Client 4 "/>
    <n v="120455655"/>
    <s v="United States"/>
    <n v="310"/>
    <s v="Jan"/>
    <s v="Landline"/>
    <x v="1"/>
    <n v="6"/>
    <x v="349"/>
    <x v="2918"/>
    <n v="3.6000000000000004E-2"/>
    <n v="3.4500000000000003E-2"/>
  </r>
  <r>
    <s v="Client 4 "/>
    <n v="120455655"/>
    <s v="United States"/>
    <n v="347"/>
    <s v="Jan"/>
    <s v="Mobile"/>
    <x v="1"/>
    <n v="6"/>
    <x v="349"/>
    <x v="2918"/>
    <n v="3.2100000000000004E-2"/>
    <n v="3.1800000000000002E-2"/>
  </r>
  <r>
    <s v="Client 4 "/>
    <n v="120455655"/>
    <s v="United States"/>
    <n v="308"/>
    <s v="Jan"/>
    <s v="Landline"/>
    <x v="1"/>
    <n v="6"/>
    <x v="349"/>
    <x v="2918"/>
    <n v="3.6000000000000004E-2"/>
    <n v="3.4500000000000003E-2"/>
  </r>
  <r>
    <s v="Client 4 "/>
    <n v="120455655"/>
    <s v="United States"/>
    <n v="302"/>
    <s v="Jan"/>
    <s v="Mobile"/>
    <x v="1"/>
    <n v="6"/>
    <x v="349"/>
    <x v="2918"/>
    <n v="3.2100000000000004E-2"/>
    <n v="3.1800000000000002E-2"/>
  </r>
  <r>
    <s v="Client 4 "/>
    <n v="120455655"/>
    <s v="United States"/>
    <n v="336"/>
    <s v="Jan"/>
    <s v="Mobile"/>
    <x v="1"/>
    <n v="6"/>
    <x v="349"/>
    <x v="2918"/>
    <n v="3.2100000000000004E-2"/>
    <n v="3.1800000000000002E-2"/>
  </r>
  <r>
    <s v="Client 4 "/>
    <n v="120455655"/>
    <s v="United States"/>
    <n v="334"/>
    <s v="Jan"/>
    <s v="Landline"/>
    <x v="1"/>
    <n v="6"/>
    <x v="349"/>
    <x v="2918"/>
    <n v="3.6000000000000004E-2"/>
    <n v="3.4500000000000003E-2"/>
  </r>
  <r>
    <s v="Client 4 "/>
    <n v="120455655"/>
    <s v="United States"/>
    <n v="357"/>
    <s v="Jan"/>
    <s v="Mobile"/>
    <x v="1"/>
    <n v="6"/>
    <x v="349"/>
    <x v="2918"/>
    <n v="3.2100000000000004E-2"/>
    <n v="3.1800000000000002E-2"/>
  </r>
  <r>
    <s v="Client 4 "/>
    <n v="120677651"/>
    <s v="United States"/>
    <n v="336"/>
    <s v="Jan"/>
    <s v="Mobile"/>
    <x v="4"/>
    <n v="6"/>
    <x v="344"/>
    <x v="427"/>
    <n v="3.21"/>
    <n v="3.18"/>
  </r>
  <r>
    <s v="Client 4 "/>
    <n v="120677651"/>
    <s v="United States"/>
    <n v="305"/>
    <s v="Jan"/>
    <s v="Mobile"/>
    <x v="4"/>
    <n v="6"/>
    <x v="344"/>
    <x v="1309"/>
    <n v="3.21"/>
    <n v="3.18"/>
  </r>
  <r>
    <s v="Client 4 "/>
    <n v="120677651"/>
    <s v="United States"/>
    <n v="343"/>
    <s v="Jan"/>
    <s v="Mobile"/>
    <x v="4"/>
    <n v="6"/>
    <x v="344"/>
    <x v="2693"/>
    <n v="3.21"/>
    <n v="3.18"/>
  </r>
  <r>
    <s v="Client 4 "/>
    <n v="120677651"/>
    <s v="United States"/>
    <n v="349"/>
    <s v="Jan"/>
    <s v="Landline"/>
    <x v="4"/>
    <n v="6"/>
    <x v="371"/>
    <x v="4869"/>
    <n v="3.24"/>
    <n v="3.1050000000000004"/>
  </r>
  <r>
    <s v="Client 4 "/>
    <n v="120677651"/>
    <s v="United States"/>
    <n v="329"/>
    <s v="Jan"/>
    <s v="Mobile"/>
    <x v="4"/>
    <n v="6"/>
    <x v="344"/>
    <x v="1904"/>
    <n v="3.21"/>
    <n v="3.18"/>
  </r>
  <r>
    <s v="Client 4 "/>
    <n v="120677651"/>
    <s v="United States"/>
    <n v="313"/>
    <s v="Jan"/>
    <s v="Landline"/>
    <x v="4"/>
    <n v="6"/>
    <x v="371"/>
    <x v="3666"/>
    <n v="3.24"/>
    <n v="3.1050000000000004"/>
  </r>
  <r>
    <s v="Client 4 "/>
    <n v="120677651"/>
    <s v="United States"/>
    <n v="315"/>
    <s v="Jan"/>
    <s v="Mobile"/>
    <x v="4"/>
    <n v="6"/>
    <x v="344"/>
    <x v="4821"/>
    <n v="3.21"/>
    <n v="3.18"/>
  </r>
  <r>
    <s v="Client 4 "/>
    <n v="120677651"/>
    <s v="United States"/>
    <n v="323"/>
    <s v="Jan"/>
    <s v="Landline"/>
    <x v="4"/>
    <n v="6"/>
    <x v="371"/>
    <x v="2305"/>
    <n v="3.24"/>
    <n v="3.1050000000000004"/>
  </r>
  <r>
    <s v="Client 4 "/>
    <n v="120677651"/>
    <s v="United States"/>
    <n v="302"/>
    <s v="Jan"/>
    <s v="Mobile"/>
    <x v="4"/>
    <n v="6"/>
    <x v="344"/>
    <x v="1309"/>
    <n v="3.21"/>
    <n v="3.18"/>
  </r>
  <r>
    <s v="Client 4 "/>
    <n v="120677651"/>
    <s v="United States"/>
    <n v="360"/>
    <s v="Jan"/>
    <s v="Landline"/>
    <x v="4"/>
    <n v="6"/>
    <x v="371"/>
    <x v="365"/>
    <n v="3.24"/>
    <n v="3.1050000000000004"/>
  </r>
  <r>
    <s v="Client 4 "/>
    <n v="120677651"/>
    <s v="United States"/>
    <n v="343"/>
    <s v="Jan"/>
    <s v="Mobile"/>
    <x v="4"/>
    <n v="6"/>
    <x v="344"/>
    <x v="2693"/>
    <n v="3.21"/>
    <n v="3.18"/>
  </r>
  <r>
    <s v="Client 4 "/>
    <n v="120677651"/>
    <s v="United States"/>
    <n v="330"/>
    <s v="Jan"/>
    <s v="Mobile"/>
    <x v="4"/>
    <n v="6"/>
    <x v="344"/>
    <x v="1904"/>
    <n v="3.21"/>
    <n v="3.18"/>
  </r>
  <r>
    <s v="Client 4 "/>
    <n v="680080321"/>
    <s v="Australia"/>
    <n v="340"/>
    <s v="Jan"/>
    <s v="Landline"/>
    <x v="3"/>
    <n v="6"/>
    <x v="550"/>
    <x v="4870"/>
    <n v="0.72000000000000008"/>
    <n v="0.69000000000000006"/>
  </r>
  <r>
    <s v="Client 4 "/>
    <n v="800447801"/>
    <s v="Australia"/>
    <n v="342"/>
    <s v="Jan"/>
    <s v="Mobile"/>
    <x v="4"/>
    <n v="6"/>
    <x v="507"/>
    <x v="3687"/>
    <n v="1.2840000000000003"/>
    <n v="1.2720000000000002"/>
  </r>
  <r>
    <s v="Client 4 "/>
    <n v="800447801"/>
    <s v="Australia"/>
    <n v="309"/>
    <s v="Jan"/>
    <s v="Landline"/>
    <x v="4"/>
    <n v="6"/>
    <x v="550"/>
    <x v="4871"/>
    <n v="0.72000000000000008"/>
    <n v="0.69000000000000006"/>
  </r>
  <r>
    <s v="Client 4 "/>
    <n v="1800818610"/>
    <s v="China"/>
    <n v="351"/>
    <s v="Jan"/>
    <s v="Landline"/>
    <x v="4"/>
    <n v="6"/>
    <x v="507"/>
    <x v="4872"/>
    <n v="1.4400000000000002"/>
    <n v="1.3800000000000001"/>
  </r>
  <r>
    <s v="Client 4 "/>
    <n v="1800944395"/>
    <s v="China"/>
    <n v="309"/>
    <s v="Jan"/>
    <s v="Landline"/>
    <x v="4"/>
    <n v="6"/>
    <x v="507"/>
    <x v="1303"/>
    <n v="1.4400000000000002"/>
    <n v="1.3800000000000001"/>
  </r>
  <r>
    <s v="Client 4 "/>
    <n v="1800944395"/>
    <s v="China"/>
    <n v="337"/>
    <s v="Jan"/>
    <s v="Mobile"/>
    <x v="4"/>
    <n v="6"/>
    <x v="460"/>
    <x v="4873"/>
    <n v="1.9260000000000002"/>
    <n v="1.9079999999999999"/>
  </r>
  <r>
    <s v="Client 4 "/>
    <n v="1800944395"/>
    <s v="China"/>
    <n v="351"/>
    <s v="Jan"/>
    <s v="Landline"/>
    <x v="4"/>
    <n v="6"/>
    <x v="507"/>
    <x v="4874"/>
    <n v="1.4400000000000002"/>
    <n v="1.3800000000000001"/>
  </r>
  <r>
    <s v="Client 4 "/>
    <n v="8000009691"/>
    <s v="Australia"/>
    <n v="322"/>
    <s v="Jan"/>
    <s v="Mobile"/>
    <x v="4"/>
    <n v="6"/>
    <x v="344"/>
    <x v="884"/>
    <n v="3.21"/>
    <n v="3.18"/>
  </r>
  <r>
    <s v="Client 4 "/>
    <n v="8000009691"/>
    <s v="Australia"/>
    <n v="316"/>
    <s v="Jan"/>
    <s v="Mobile"/>
    <x v="4"/>
    <n v="6"/>
    <x v="344"/>
    <x v="4875"/>
    <n v="3.21"/>
    <n v="3.18"/>
  </r>
  <r>
    <s v="Client 4 "/>
    <n v="8000009691"/>
    <s v="Australia"/>
    <n v="317"/>
    <s v="Jan"/>
    <s v="Landline"/>
    <x v="4"/>
    <n v="6"/>
    <x v="553"/>
    <x v="4876"/>
    <n v="0.88847999999999994"/>
    <n v="0.85145999999999988"/>
  </r>
  <r>
    <s v="Client 4 "/>
    <n v="8000009691"/>
    <s v="Australia"/>
    <n v="353"/>
    <s v="Jan"/>
    <s v="Landline"/>
    <x v="4"/>
    <n v="6"/>
    <x v="553"/>
    <x v="4877"/>
    <n v="0.88847999999999994"/>
    <n v="0.85145999999999988"/>
  </r>
  <r>
    <s v="Client 4 "/>
    <n v="8000009691"/>
    <s v="Australia"/>
    <n v="344"/>
    <s v="Jan"/>
    <s v="Landline"/>
    <x v="4"/>
    <n v="6"/>
    <x v="553"/>
    <x v="4878"/>
    <n v="0.88847999999999994"/>
    <n v="0.85145999999999988"/>
  </r>
  <r>
    <s v="Client 4 "/>
    <n v="8000009691"/>
    <s v="Australia"/>
    <n v="350"/>
    <s v="Jan"/>
    <s v="Landline"/>
    <x v="4"/>
    <n v="6"/>
    <x v="553"/>
    <x v="4877"/>
    <n v="0.88847999999999994"/>
    <n v="0.85145999999999988"/>
  </r>
  <r>
    <s v="Client 4 "/>
    <n v="8000009691"/>
    <s v="Australia"/>
    <n v="304"/>
    <s v="Jan"/>
    <s v="Landline"/>
    <x v="4"/>
    <n v="6"/>
    <x v="553"/>
    <x v="4879"/>
    <n v="0.88847999999999994"/>
    <n v="0.85145999999999988"/>
  </r>
  <r>
    <s v="Client 4 "/>
    <n v="8001008045"/>
    <s v="Australia"/>
    <n v="340"/>
    <s v="Jan"/>
    <s v="Mobile"/>
    <x v="0"/>
    <n v="6"/>
    <x v="344"/>
    <x v="631"/>
    <n v="3.21"/>
    <n v="3.18"/>
  </r>
  <r>
    <s v="Client 4 "/>
    <n v="8001008045"/>
    <s v="Australia"/>
    <n v="326"/>
    <s v="Jan"/>
    <s v="Landline"/>
    <x v="0"/>
    <n v="6"/>
    <x v="553"/>
    <x v="3536"/>
    <n v="0.88847999999999994"/>
    <n v="0.85145999999999988"/>
  </r>
  <r>
    <s v="Client 4 "/>
    <n v="8001008045"/>
    <s v="Australia"/>
    <n v="330"/>
    <s v="Jan"/>
    <s v="Mobile"/>
    <x v="0"/>
    <n v="6"/>
    <x v="344"/>
    <x v="2769"/>
    <n v="3.21"/>
    <n v="3.18"/>
  </r>
  <r>
    <s v="Client 4 "/>
    <n v="8001008045"/>
    <s v="Australia"/>
    <n v="305"/>
    <s v="Jan"/>
    <s v="Landline"/>
    <x v="0"/>
    <n v="6"/>
    <x v="553"/>
    <x v="4880"/>
    <n v="0.88847999999999994"/>
    <n v="0.85145999999999988"/>
  </r>
  <r>
    <s v="Client 4 "/>
    <n v="8001008045"/>
    <s v="Australia"/>
    <n v="352"/>
    <s v="Jan"/>
    <s v="Landline"/>
    <x v="0"/>
    <n v="6"/>
    <x v="553"/>
    <x v="4881"/>
    <n v="0.88847999999999994"/>
    <n v="0.85145999999999988"/>
  </r>
  <r>
    <s v="Client 4 "/>
    <n v="8001013308"/>
    <s v="Australia"/>
    <n v="332"/>
    <s v="Jan"/>
    <s v="Mobile"/>
    <x v="3"/>
    <n v="6"/>
    <x v="344"/>
    <x v="4882"/>
    <n v="3.21"/>
    <n v="3.18"/>
  </r>
  <r>
    <s v="Client 4 "/>
    <n v="8002911111"/>
    <s v="Australia"/>
    <n v="312"/>
    <s v="Jan"/>
    <s v="Mobile"/>
    <x v="1"/>
    <n v="6"/>
    <x v="344"/>
    <x v="2657"/>
    <n v="3.21"/>
    <n v="3.18"/>
  </r>
  <r>
    <s v="Client 4 "/>
    <n v="8002911111"/>
    <s v="Australia"/>
    <n v="323"/>
    <s v="Jan"/>
    <s v="Landline"/>
    <x v="1"/>
    <n v="6"/>
    <x v="553"/>
    <x v="2866"/>
    <n v="0.88847999999999994"/>
    <n v="0.85145999999999988"/>
  </r>
  <r>
    <s v="Client 4 "/>
    <n v="8081782579"/>
    <s v="Australia"/>
    <n v="326"/>
    <s v="Jan"/>
    <s v="Mobile"/>
    <x v="0"/>
    <n v="6"/>
    <x v="344"/>
    <x v="2180"/>
    <n v="3.21"/>
    <n v="3.18"/>
  </r>
  <r>
    <s v="Client 4 "/>
    <n v="8081782579"/>
    <s v="Australia"/>
    <n v="334"/>
    <s v="Jan"/>
    <s v="Landline"/>
    <x v="0"/>
    <n v="6"/>
    <x v="507"/>
    <x v="4883"/>
    <n v="1.4400000000000002"/>
    <n v="1.3800000000000001"/>
  </r>
  <r>
    <s v="Client 4 "/>
    <n v="8081782579"/>
    <s v="Australia"/>
    <n v="312"/>
    <s v="Jan"/>
    <s v="Landline"/>
    <x v="0"/>
    <n v="6"/>
    <x v="507"/>
    <x v="4884"/>
    <n v="1.4400000000000002"/>
    <n v="1.3800000000000001"/>
  </r>
  <r>
    <s v="Client 4 "/>
    <n v="8081782579"/>
    <s v="Australia"/>
    <n v="338"/>
    <s v="Jan"/>
    <s v="Mobile"/>
    <x v="0"/>
    <n v="6"/>
    <x v="344"/>
    <x v="2853"/>
    <n v="3.21"/>
    <n v="3.18"/>
  </r>
  <r>
    <s v="Client 4 "/>
    <n v="8081782579"/>
    <s v="Australia"/>
    <n v="312"/>
    <s v="Jan"/>
    <s v="Mobile"/>
    <x v="0"/>
    <n v="6"/>
    <x v="344"/>
    <x v="1294"/>
    <n v="3.21"/>
    <n v="3.18"/>
  </r>
  <r>
    <s v="Client 4 "/>
    <n v="8081782579"/>
    <s v="Australia"/>
    <n v="303"/>
    <s v="Jan"/>
    <s v="Landline"/>
    <x v="0"/>
    <n v="6"/>
    <x v="507"/>
    <x v="3606"/>
    <n v="1.4400000000000002"/>
    <n v="1.3800000000000001"/>
  </r>
  <r>
    <s v="Client 4 "/>
    <n v="8081782579"/>
    <s v="Australia"/>
    <n v="333"/>
    <s v="Jan"/>
    <s v="Landline"/>
    <x v="0"/>
    <n v="6"/>
    <x v="507"/>
    <x v="4883"/>
    <n v="1.4400000000000002"/>
    <n v="1.3800000000000001"/>
  </r>
  <r>
    <s v="Client 4 "/>
    <n v="8081782579"/>
    <s v="Australia"/>
    <n v="324"/>
    <s v="Jan"/>
    <s v="Mobile"/>
    <x v="0"/>
    <n v="6"/>
    <x v="344"/>
    <x v="2840"/>
    <n v="3.21"/>
    <n v="3.18"/>
  </r>
  <r>
    <s v="Client 4 "/>
    <n v="8081782579"/>
    <s v="Australia"/>
    <n v="331"/>
    <s v="Jan"/>
    <s v="Mobile"/>
    <x v="0"/>
    <n v="6"/>
    <x v="344"/>
    <x v="2858"/>
    <n v="3.21"/>
    <n v="3.18"/>
  </r>
  <r>
    <s v="Client 4 "/>
    <n v="8081782579"/>
    <s v="Australia"/>
    <n v="354"/>
    <s v="Jan"/>
    <s v="Landline"/>
    <x v="0"/>
    <n v="6"/>
    <x v="507"/>
    <x v="4872"/>
    <n v="1.4400000000000002"/>
    <n v="1.3800000000000001"/>
  </r>
  <r>
    <s v="Client 4 "/>
    <n v="8081782579"/>
    <s v="Australia"/>
    <n v="329"/>
    <s v="Jan"/>
    <s v="Mobile"/>
    <x v="0"/>
    <n v="6"/>
    <x v="344"/>
    <x v="2180"/>
    <n v="3.21"/>
    <n v="3.18"/>
  </r>
  <r>
    <s v="Client 4 "/>
    <n v="8081782579"/>
    <s v="Australia"/>
    <n v="318"/>
    <s v="Jan"/>
    <s v="Landline"/>
    <x v="0"/>
    <n v="6"/>
    <x v="507"/>
    <x v="4885"/>
    <n v="1.4400000000000002"/>
    <n v="1.3800000000000001"/>
  </r>
  <r>
    <s v="Client 4 "/>
    <n v="8081782579"/>
    <s v="Australia"/>
    <n v="359"/>
    <s v="Jan"/>
    <s v="Mobile"/>
    <x v="0"/>
    <n v="6"/>
    <x v="344"/>
    <x v="2657"/>
    <n v="3.21"/>
    <n v="3.18"/>
  </r>
  <r>
    <s v="Client 4 "/>
    <n v="8081782579"/>
    <s v="Australia"/>
    <n v="359"/>
    <s v="Jan"/>
    <s v="Mobile"/>
    <x v="0"/>
    <n v="6"/>
    <x v="344"/>
    <x v="2657"/>
    <n v="3.21"/>
    <n v="3.18"/>
  </r>
  <r>
    <s v="Client 4 "/>
    <n v="8081782579"/>
    <s v="Australia"/>
    <n v="321"/>
    <s v="Jan"/>
    <s v="Landline"/>
    <x v="0"/>
    <n v="6"/>
    <x v="507"/>
    <x v="4886"/>
    <n v="1.4400000000000002"/>
    <n v="1.3800000000000001"/>
  </r>
  <r>
    <s v="Client 4 "/>
    <n v="8081782579"/>
    <s v="Australia"/>
    <n v="335"/>
    <s v="Jan"/>
    <s v="Mobile"/>
    <x v="0"/>
    <n v="6"/>
    <x v="344"/>
    <x v="2858"/>
    <n v="3.21"/>
    <n v="3.18"/>
  </r>
  <r>
    <s v="Client 4 "/>
    <n v="8081782579"/>
    <s v="Australia"/>
    <n v="336"/>
    <s v="Jan"/>
    <s v="Landline"/>
    <x v="0"/>
    <n v="6"/>
    <x v="507"/>
    <x v="4883"/>
    <n v="1.4400000000000002"/>
    <n v="1.3800000000000001"/>
  </r>
  <r>
    <s v="Client 4 "/>
    <n v="8081782579"/>
    <s v="Australia"/>
    <n v="349"/>
    <s v="Jan"/>
    <s v="Landline"/>
    <x v="0"/>
    <n v="6"/>
    <x v="507"/>
    <x v="4872"/>
    <n v="1.4400000000000002"/>
    <n v="1.3800000000000001"/>
  </r>
  <r>
    <s v="Client 4 "/>
    <n v="18030160286"/>
    <s v="United Kingdom"/>
    <n v="335"/>
    <s v="Jan"/>
    <s v="Mobile"/>
    <x v="4"/>
    <n v="6"/>
    <x v="509"/>
    <x v="4116"/>
    <n v="1.2840000000000001E-2"/>
    <n v="1.2720000000000002E-2"/>
  </r>
  <r>
    <s v="Client 4 "/>
    <n v="96522069159"/>
    <s v="France"/>
    <n v="335"/>
    <s v="Jan"/>
    <s v="Landline"/>
    <x v="1"/>
    <n v="6"/>
    <x v="551"/>
    <x v="503"/>
    <n v="1.6560000000000001"/>
    <n v="1.5870000000000002"/>
  </r>
  <r>
    <s v="Client 4 "/>
    <n v="96522069159"/>
    <s v="France"/>
    <n v="312"/>
    <s v="Jan"/>
    <s v="Landline"/>
    <x v="1"/>
    <n v="6"/>
    <x v="551"/>
    <x v="503"/>
    <n v="1.6560000000000001"/>
    <n v="1.5870000000000002"/>
  </r>
  <r>
    <s v="Client 4 "/>
    <n v="96522069159"/>
    <s v="France"/>
    <n v="346"/>
    <s v="Jan"/>
    <s v="Landline"/>
    <x v="1"/>
    <n v="6"/>
    <x v="551"/>
    <x v="503"/>
    <n v="1.6560000000000001"/>
    <n v="1.5870000000000002"/>
  </r>
  <r>
    <s v="Client 4 "/>
    <n v="180011102295"/>
    <s v="France"/>
    <n v="312"/>
    <s v="Jan"/>
    <s v="Mobile"/>
    <x v="1"/>
    <n v="6"/>
    <x v="371"/>
    <x v="2855"/>
    <n v="2.8890000000000002"/>
    <n v="2.8620000000000001"/>
  </r>
  <r>
    <s v="Client 4 "/>
    <n v="180011102295"/>
    <s v="France"/>
    <n v="317"/>
    <s v="Jan"/>
    <s v="Landline"/>
    <x v="1"/>
    <n v="6"/>
    <x v="551"/>
    <x v="4887"/>
    <n v="1.6560000000000001"/>
    <n v="1.5870000000000002"/>
  </r>
  <r>
    <s v="Client 4 "/>
    <n v="180011102295"/>
    <s v="France"/>
    <n v="350"/>
    <s v="Jan"/>
    <s v="Landline"/>
    <x v="1"/>
    <n v="6"/>
    <x v="551"/>
    <x v="4887"/>
    <n v="1.6560000000000001"/>
    <n v="1.5870000000000002"/>
  </r>
  <r>
    <s v="Client 4 "/>
    <n v="180011102295"/>
    <s v="France"/>
    <n v="340"/>
    <s v="Jan"/>
    <s v="Landline"/>
    <x v="1"/>
    <n v="6"/>
    <x v="551"/>
    <x v="4887"/>
    <n v="1.6560000000000001"/>
    <n v="1.5870000000000002"/>
  </r>
  <r>
    <s v="Client 4 "/>
    <n v="351800450076"/>
    <s v="France"/>
    <n v="335"/>
    <s v="Jan"/>
    <s v="Landline"/>
    <x v="4"/>
    <n v="6"/>
    <x v="551"/>
    <x v="503"/>
    <n v="1.6560000000000001"/>
    <n v="1.5870000000000002"/>
  </r>
  <r>
    <s v="Client 4 "/>
    <n v="351800450076"/>
    <s v="France"/>
    <n v="325"/>
    <s v="Jan"/>
    <s v="Mobile"/>
    <x v="4"/>
    <n v="6"/>
    <x v="371"/>
    <x v="4888"/>
    <n v="2.8890000000000002"/>
    <n v="2.8620000000000001"/>
  </r>
  <r>
    <s v="Client 44 "/>
    <n v="4001208715"/>
    <s v="China"/>
    <n v="307"/>
    <s v="Jan"/>
    <s v="Mobile"/>
    <x v="0"/>
    <n v="6"/>
    <x v="554"/>
    <x v="4889"/>
    <n v="3.4860600000000002"/>
    <n v="3.4534800000000008"/>
  </r>
  <r>
    <s v="Client 45 "/>
    <n v="8001008935"/>
    <s v="Australia"/>
    <n v="358"/>
    <s v="Jan"/>
    <s v="Landline"/>
    <x v="3"/>
    <n v="6"/>
    <x v="553"/>
    <x v="4890"/>
    <n v="0.88847999999999994"/>
    <n v="0.85145999999999988"/>
  </r>
  <r>
    <s v="Client 45 "/>
    <n v="8001008935"/>
    <s v="Australia"/>
    <n v="302"/>
    <s v="Jan"/>
    <s v="Mobile"/>
    <x v="3"/>
    <n v="6"/>
    <x v="344"/>
    <x v="4891"/>
    <n v="3.21"/>
    <n v="3.18"/>
  </r>
  <r>
    <s v="Client 45 "/>
    <n v="8001008935"/>
    <s v="Australia"/>
    <n v="315"/>
    <s v="Jan"/>
    <s v="Mobile"/>
    <x v="3"/>
    <n v="6"/>
    <x v="344"/>
    <x v="4892"/>
    <n v="3.21"/>
    <n v="3.18"/>
  </r>
  <r>
    <s v="Client 46 "/>
    <n v="18005141433"/>
    <s v="United Kingdom"/>
    <n v="313"/>
    <s v="Jan"/>
    <s v="Landline"/>
    <x v="1"/>
    <n v="6"/>
    <x v="549"/>
    <x v="4893"/>
    <n v="7.2000000000000007E-3"/>
    <n v="6.8999999999999999E-3"/>
  </r>
  <r>
    <s v="Client 5 "/>
    <n v="8082380053"/>
    <s v="Australia"/>
    <n v="343"/>
    <s v="Jan"/>
    <s v="Mobile"/>
    <x v="0"/>
    <n v="6"/>
    <x v="344"/>
    <x v="2661"/>
    <n v="3.21"/>
    <n v="3.18"/>
  </r>
  <r>
    <s v="Client 5 "/>
    <n v="8082380053"/>
    <s v="Australia"/>
    <n v="311"/>
    <s v="Jan"/>
    <s v="Mobile"/>
    <x v="0"/>
    <n v="6"/>
    <x v="344"/>
    <x v="1294"/>
    <n v="3.21"/>
    <n v="3.18"/>
  </r>
  <r>
    <s v="Client 5 "/>
    <n v="8082380053"/>
    <s v="Australia"/>
    <n v="350"/>
    <s v="Jan"/>
    <s v="Mobile"/>
    <x v="0"/>
    <n v="6"/>
    <x v="344"/>
    <x v="4830"/>
    <n v="3.21"/>
    <n v="3.18"/>
  </r>
  <r>
    <s v="Client 5 "/>
    <n v="8082380053"/>
    <s v="Australia"/>
    <n v="354"/>
    <s v="Jan"/>
    <s v="Mobile"/>
    <x v="0"/>
    <n v="6"/>
    <x v="344"/>
    <x v="4830"/>
    <n v="3.21"/>
    <n v="3.18"/>
  </r>
  <r>
    <s v="Client 5 "/>
    <n v="8082380053"/>
    <s v="Australia"/>
    <n v="339"/>
    <s v="Jan"/>
    <s v="Landline"/>
    <x v="0"/>
    <n v="6"/>
    <x v="507"/>
    <x v="3352"/>
    <n v="1.4400000000000002"/>
    <n v="1.3800000000000001"/>
  </r>
  <r>
    <s v="Client 5 "/>
    <n v="8082380053"/>
    <s v="Australia"/>
    <n v="339"/>
    <s v="Jan"/>
    <s v="Landline"/>
    <x v="0"/>
    <n v="6"/>
    <x v="507"/>
    <x v="3352"/>
    <n v="1.4400000000000002"/>
    <n v="1.3800000000000001"/>
  </r>
  <r>
    <s v="Client 52 "/>
    <n v="14045920890"/>
    <s v="United Kingdom"/>
    <n v="308"/>
    <s v="Jan"/>
    <s v="Landline"/>
    <x v="4"/>
    <n v="6"/>
    <x v="462"/>
    <x v="4894"/>
    <n v="2.1600000000000001E-2"/>
    <n v="2.07E-2"/>
  </r>
  <r>
    <s v="Client 53 "/>
    <n v="6531575743"/>
    <s v="Chile"/>
    <n v="355"/>
    <s v="Jan"/>
    <s v="Mobile"/>
    <x v="3"/>
    <n v="6"/>
    <x v="554"/>
    <x v="4895"/>
    <n v="3.4860600000000002"/>
    <n v="3.4534800000000008"/>
  </r>
  <r>
    <s v="Client 53 "/>
    <n v="6531576339"/>
    <s v="Australia"/>
    <n v="351"/>
    <s v="Jan"/>
    <s v="Landline"/>
    <x v="1"/>
    <n v="6"/>
    <x v="553"/>
    <x v="2866"/>
    <n v="0.88847999999999994"/>
    <n v="0.85145999999999988"/>
  </r>
  <r>
    <s v="Client 53 "/>
    <n v="63286263535"/>
    <s v="France"/>
    <n v="314"/>
    <s v="Jan"/>
    <s v="Mobile"/>
    <x v="3"/>
    <n v="6"/>
    <x v="371"/>
    <x v="4896"/>
    <n v="2.8890000000000002"/>
    <n v="2.8620000000000001"/>
  </r>
  <r>
    <s v="Client 6 "/>
    <n v="19192763032"/>
    <s v="United Kingdom"/>
    <n v="303"/>
    <s v="Jan"/>
    <s v="Landline"/>
    <x v="2"/>
    <n v="6"/>
    <x v="549"/>
    <x v="4725"/>
    <n v="7.2000000000000007E-3"/>
    <n v="6.8999999999999999E-3"/>
  </r>
  <r>
    <s v="Client 6 "/>
    <n v="19192763032"/>
    <s v="United Kingdom"/>
    <n v="323"/>
    <s v="Jan"/>
    <s v="Mobile"/>
    <x v="2"/>
    <n v="6"/>
    <x v="509"/>
    <x v="3605"/>
    <n v="1.2840000000000001E-2"/>
    <n v="1.2720000000000002E-2"/>
  </r>
  <r>
    <s v="Client 6 "/>
    <n v="19192763040"/>
    <s v="United Kingdom"/>
    <n v="333"/>
    <s v="Jan"/>
    <s v="Mobile"/>
    <x v="2"/>
    <n v="6"/>
    <x v="509"/>
    <x v="3353"/>
    <n v="1.2840000000000001E-2"/>
    <n v="1.2720000000000002E-2"/>
  </r>
  <r>
    <s v="Client 7 "/>
    <n v="16463466335"/>
    <s v="United Kingdom"/>
    <n v="343"/>
    <s v="Jan"/>
    <s v="Landline"/>
    <x v="3"/>
    <n v="6"/>
    <x v="462"/>
    <x v="4897"/>
    <n v="2.1600000000000001E-2"/>
    <n v="2.07E-2"/>
  </r>
  <r>
    <s v="Client 7 "/>
    <n v="16463466337"/>
    <s v="United Kingdom"/>
    <n v="309"/>
    <s v="Jan"/>
    <s v="Landline"/>
    <x v="3"/>
    <n v="6"/>
    <x v="462"/>
    <x v="4898"/>
    <n v="2.1600000000000001E-2"/>
    <n v="2.07E-2"/>
  </r>
  <r>
    <s v="Client 7 "/>
    <n v="16463466337"/>
    <s v="United Kingdom"/>
    <n v="356"/>
    <s v="Jan"/>
    <s v="Landline"/>
    <x v="3"/>
    <n v="6"/>
    <x v="462"/>
    <x v="4899"/>
    <n v="2.1600000000000001E-2"/>
    <n v="2.07E-2"/>
  </r>
  <r>
    <s v="Client 8 "/>
    <n v="2031399114"/>
    <s v="China"/>
    <n v="343"/>
    <s v="Jan"/>
    <s v="Landline"/>
    <x v="2"/>
    <n v="6"/>
    <x v="507"/>
    <x v="4900"/>
    <n v="1.4400000000000002"/>
    <n v="1.3800000000000001"/>
  </r>
  <r>
    <s v="Client 8 "/>
    <n v="2031399114"/>
    <s v="China"/>
    <n v="360"/>
    <s v="Jan"/>
    <s v="Landline"/>
    <x v="2"/>
    <n v="6"/>
    <x v="507"/>
    <x v="4900"/>
    <n v="1.4400000000000002"/>
    <n v="1.3800000000000001"/>
  </r>
  <r>
    <s v="Client 8 "/>
    <n v="2031399114"/>
    <s v="China"/>
    <n v="322"/>
    <s v="Jan"/>
    <s v="Mobile"/>
    <x v="2"/>
    <n v="6"/>
    <x v="460"/>
    <x v="4901"/>
    <n v="1.9260000000000002"/>
    <n v="1.9079999999999999"/>
  </r>
  <r>
    <s v="Client 8 "/>
    <n v="2031399114"/>
    <s v="China"/>
    <n v="354"/>
    <s v="Jan"/>
    <s v="Landline"/>
    <x v="2"/>
    <n v="6"/>
    <x v="507"/>
    <x v="4900"/>
    <n v="1.4400000000000002"/>
    <n v="1.3800000000000001"/>
  </r>
  <r>
    <s v="Client 8 "/>
    <n v="2031399114"/>
    <s v="China"/>
    <n v="354"/>
    <s v="Jan"/>
    <s v="Mobile"/>
    <x v="2"/>
    <n v="6"/>
    <x v="460"/>
    <x v="1737"/>
    <n v="1.9260000000000002"/>
    <n v="1.9079999999999999"/>
  </r>
  <r>
    <s v="Client 8 "/>
    <n v="2031399114"/>
    <s v="China"/>
    <n v="315"/>
    <s v="Jan"/>
    <s v="Landline"/>
    <x v="2"/>
    <n v="6"/>
    <x v="507"/>
    <x v="4902"/>
    <n v="1.4400000000000002"/>
    <n v="1.3800000000000001"/>
  </r>
  <r>
    <s v="Client 8 "/>
    <n v="2031399114"/>
    <s v="China"/>
    <n v="349"/>
    <s v="Jan"/>
    <s v="Mobile"/>
    <x v="2"/>
    <n v="6"/>
    <x v="460"/>
    <x v="1737"/>
    <n v="1.9260000000000002"/>
    <n v="1.9079999999999999"/>
  </r>
  <r>
    <s v="Client 8 "/>
    <n v="2031399114"/>
    <s v="China"/>
    <n v="344"/>
    <s v="Jan"/>
    <s v="Landline"/>
    <x v="2"/>
    <n v="6"/>
    <x v="507"/>
    <x v="4900"/>
    <n v="1.4400000000000002"/>
    <n v="1.3800000000000001"/>
  </r>
  <r>
    <s v="Client 8 "/>
    <n v="16474959134"/>
    <s v="United Kingdom"/>
    <n v="353"/>
    <s v="Jan"/>
    <s v="Landline"/>
    <x v="1"/>
    <n v="6"/>
    <x v="462"/>
    <x v="2199"/>
    <n v="2.1600000000000001E-2"/>
    <n v="2.07E-2"/>
  </r>
  <r>
    <s v="Client 8 "/>
    <n v="16474959134"/>
    <s v="United Kingdom"/>
    <n v="307"/>
    <s v="Jan"/>
    <s v="Landline"/>
    <x v="1"/>
    <n v="6"/>
    <x v="462"/>
    <x v="2199"/>
    <n v="2.1600000000000001E-2"/>
    <n v="2.07E-2"/>
  </r>
  <r>
    <s v="Client 8 "/>
    <n v="27218146533"/>
    <s v="South Africa"/>
    <n v="320"/>
    <s v="Jan"/>
    <s v="Mobile"/>
    <x v="3"/>
    <n v="6"/>
    <x v="552"/>
    <x v="4903"/>
    <n v="1.5407999999999999"/>
    <n v="1.5264000000000002"/>
  </r>
  <r>
    <s v="Client 8 "/>
    <n v="33178902711"/>
    <s v="France"/>
    <n v="309"/>
    <s v="Jan"/>
    <s v="Landline"/>
    <x v="1"/>
    <n v="6"/>
    <x v="551"/>
    <x v="717"/>
    <n v="1.6560000000000001"/>
    <n v="1.5870000000000002"/>
  </r>
  <r>
    <s v="Client 8 "/>
    <n v="33178902711"/>
    <s v="France"/>
    <n v="344"/>
    <s v="Jan"/>
    <s v="Landline"/>
    <x v="1"/>
    <n v="6"/>
    <x v="551"/>
    <x v="717"/>
    <n v="1.6560000000000001"/>
    <n v="1.5870000000000002"/>
  </r>
  <r>
    <s v="Client 8 "/>
    <n v="33252445872"/>
    <s v="France"/>
    <n v="348"/>
    <s v="Jan"/>
    <s v="Mobile"/>
    <x v="1"/>
    <n v="6"/>
    <x v="371"/>
    <x v="2830"/>
    <n v="2.8890000000000002"/>
    <n v="2.8620000000000001"/>
  </r>
  <r>
    <s v="Client 8 "/>
    <n v="33252445872"/>
    <s v="France"/>
    <n v="354"/>
    <s v="Jan"/>
    <s v="Landline"/>
    <x v="1"/>
    <n v="6"/>
    <x v="551"/>
    <x v="1053"/>
    <n v="1.6560000000000001"/>
    <n v="1.5870000000000002"/>
  </r>
  <r>
    <s v="Client 8 "/>
    <n v="34910608232"/>
    <s v="France"/>
    <n v="320"/>
    <s v="Jan"/>
    <s v="Landline"/>
    <x v="1"/>
    <n v="6"/>
    <x v="551"/>
    <x v="2184"/>
    <n v="1.6560000000000001"/>
    <n v="1.5870000000000002"/>
  </r>
  <r>
    <s v="Client 8 "/>
    <n v="34910608232"/>
    <s v="France"/>
    <n v="339"/>
    <s v="Jan"/>
    <s v="Landline"/>
    <x v="1"/>
    <n v="6"/>
    <x v="551"/>
    <x v="2184"/>
    <n v="1.6560000000000001"/>
    <n v="1.5870000000000002"/>
  </r>
  <r>
    <s v="Client 8 "/>
    <n v="34960473329"/>
    <s v="France"/>
    <n v="342"/>
    <s v="Jan"/>
    <s v="Mobile"/>
    <x v="1"/>
    <n v="6"/>
    <x v="371"/>
    <x v="884"/>
    <n v="2.8890000000000002"/>
    <n v="2.8620000000000001"/>
  </r>
  <r>
    <s v="Client 8 "/>
    <n v="34960473329"/>
    <s v="France"/>
    <n v="314"/>
    <s v="Jan"/>
    <s v="Landline"/>
    <x v="1"/>
    <n v="6"/>
    <x v="551"/>
    <x v="878"/>
    <n v="1.6560000000000001"/>
    <n v="1.5870000000000002"/>
  </r>
  <r>
    <s v="Client 8 "/>
    <n v="34960473329"/>
    <s v="France"/>
    <n v="345"/>
    <s v="Jan"/>
    <s v="Landline"/>
    <x v="1"/>
    <n v="6"/>
    <x v="551"/>
    <x v="878"/>
    <n v="1.6560000000000001"/>
    <n v="1.5870000000000002"/>
  </r>
  <r>
    <s v="Client 8 "/>
    <n v="34960473329"/>
    <s v="France"/>
    <n v="322"/>
    <s v="Jan"/>
    <s v="Landline"/>
    <x v="1"/>
    <n v="6"/>
    <x v="551"/>
    <x v="878"/>
    <n v="1.6560000000000001"/>
    <n v="1.5870000000000002"/>
  </r>
  <r>
    <s v="Client 8 "/>
    <n v="34960473329"/>
    <s v="France"/>
    <n v="358"/>
    <s v="Jan"/>
    <s v="Landline"/>
    <x v="1"/>
    <n v="6"/>
    <x v="551"/>
    <x v="878"/>
    <n v="1.6560000000000001"/>
    <n v="1.5870000000000002"/>
  </r>
  <r>
    <s v="Client 8 "/>
    <n v="34960473329"/>
    <s v="France"/>
    <n v="333"/>
    <s v="Jan"/>
    <s v="Landline"/>
    <x v="1"/>
    <n v="6"/>
    <x v="551"/>
    <x v="878"/>
    <n v="1.6560000000000001"/>
    <n v="1.5870000000000002"/>
  </r>
  <r>
    <s v="Client 8 "/>
    <n v="61370183080"/>
    <s v="France"/>
    <n v="332"/>
    <s v="Jan"/>
    <s v="Mobile"/>
    <x v="2"/>
    <n v="6"/>
    <x v="371"/>
    <x v="2232"/>
    <n v="2.8890000000000002"/>
    <n v="2.8620000000000001"/>
  </r>
  <r>
    <s v="Client 8 "/>
    <n v="390230578281"/>
    <s v="France"/>
    <n v="320"/>
    <s v="Jan"/>
    <s v="Landline"/>
    <x v="2"/>
    <n v="6"/>
    <x v="551"/>
    <x v="4904"/>
    <n v="1.6560000000000001"/>
    <n v="1.5870000000000002"/>
  </r>
  <r>
    <s v="Client 8 "/>
    <n v="390230578281"/>
    <s v="France"/>
    <n v="321"/>
    <s v="Jan"/>
    <s v="Landline"/>
    <x v="2"/>
    <n v="6"/>
    <x v="551"/>
    <x v="4904"/>
    <n v="1.6560000000000001"/>
    <n v="1.5870000000000002"/>
  </r>
  <r>
    <s v="Client 8 "/>
    <n v="390230578281"/>
    <s v="France"/>
    <n v="315"/>
    <s v="Jan"/>
    <s v="Landline"/>
    <x v="2"/>
    <n v="6"/>
    <x v="551"/>
    <x v="4904"/>
    <n v="1.6560000000000001"/>
    <n v="1.5870000000000002"/>
  </r>
  <r>
    <s v="Client 8 "/>
    <n v="390230578281"/>
    <s v="France"/>
    <n v="326"/>
    <s v="Jan"/>
    <s v="Mobile"/>
    <x v="2"/>
    <n v="6"/>
    <x v="371"/>
    <x v="4905"/>
    <n v="2.8890000000000002"/>
    <n v="2.8620000000000001"/>
  </r>
  <r>
    <s v="Client 8 "/>
    <n v="390230578281"/>
    <s v="France"/>
    <n v="327"/>
    <s v="Jan"/>
    <s v="Mobile"/>
    <x v="2"/>
    <n v="6"/>
    <x v="371"/>
    <x v="4905"/>
    <n v="2.8890000000000002"/>
    <n v="2.8620000000000001"/>
  </r>
  <r>
    <s v="Client 8 "/>
    <n v="390230578281"/>
    <s v="France"/>
    <n v="318"/>
    <s v="Jan"/>
    <s v="Mobile"/>
    <x v="2"/>
    <n v="6"/>
    <x v="371"/>
    <x v="4905"/>
    <n v="2.8890000000000002"/>
    <n v="2.8620000000000001"/>
  </r>
  <r>
    <s v="Client 8 "/>
    <n v="390230578281"/>
    <s v="France"/>
    <n v="305"/>
    <s v="Jan"/>
    <s v="Mobile"/>
    <x v="2"/>
    <n v="6"/>
    <x v="371"/>
    <x v="4905"/>
    <n v="2.8890000000000002"/>
    <n v="2.8620000000000001"/>
  </r>
  <r>
    <s v="Client 8 "/>
    <n v="390230578281"/>
    <s v="France"/>
    <n v="329"/>
    <s v="Jan"/>
    <s v="Mobile"/>
    <x v="2"/>
    <n v="6"/>
    <x v="371"/>
    <x v="4905"/>
    <n v="2.8890000000000002"/>
    <n v="2.8620000000000001"/>
  </r>
  <r>
    <s v="Client 8 "/>
    <n v="390230578281"/>
    <s v="France"/>
    <n v="308"/>
    <s v="Jan"/>
    <s v="Landline"/>
    <x v="2"/>
    <n v="6"/>
    <x v="551"/>
    <x v="4904"/>
    <n v="1.6560000000000001"/>
    <n v="1.5870000000000002"/>
  </r>
  <r>
    <s v="Client 8 "/>
    <n v="525547774004"/>
    <s v="France"/>
    <n v="306"/>
    <s v="Jan"/>
    <s v="Landline"/>
    <x v="0"/>
    <n v="6"/>
    <x v="551"/>
    <x v="4837"/>
    <n v="1.6560000000000001"/>
    <n v="1.5870000000000002"/>
  </r>
  <r>
    <s v="Client 8 "/>
    <n v="525547774004"/>
    <s v="France"/>
    <n v="336"/>
    <s v="Jan"/>
    <s v="Mobile"/>
    <x v="0"/>
    <n v="6"/>
    <x v="371"/>
    <x v="3097"/>
    <n v="2.8890000000000002"/>
    <n v="2.8620000000000001"/>
  </r>
  <r>
    <s v="Client 8 "/>
    <n v="525547774004"/>
    <s v="France"/>
    <n v="313"/>
    <s v="Jan"/>
    <s v="Mobile"/>
    <x v="0"/>
    <n v="6"/>
    <x v="371"/>
    <x v="4835"/>
    <n v="2.8890000000000002"/>
    <n v="2.8620000000000001"/>
  </r>
  <r>
    <s v="Client 8 "/>
    <n v="525547774004"/>
    <s v="France"/>
    <n v="356"/>
    <s v="Jan"/>
    <s v="Mobile"/>
    <x v="0"/>
    <n v="6"/>
    <x v="371"/>
    <x v="2840"/>
    <n v="2.8890000000000002"/>
    <n v="2.8620000000000001"/>
  </r>
  <r>
    <s v="Client 8 "/>
    <n v="552140420231"/>
    <s v="France"/>
    <n v="337"/>
    <s v="Jan"/>
    <s v="Landline"/>
    <x v="3"/>
    <n v="6"/>
    <x v="551"/>
    <x v="4906"/>
    <n v="1.6560000000000001"/>
    <n v="1.5870000000000002"/>
  </r>
  <r>
    <s v="Client 8 "/>
    <n v="552140420231"/>
    <s v="France"/>
    <n v="349"/>
    <s v="Jan"/>
    <s v="Mobile"/>
    <x v="3"/>
    <n v="6"/>
    <x v="371"/>
    <x v="4907"/>
    <n v="2.8890000000000002"/>
    <n v="2.8620000000000001"/>
  </r>
  <r>
    <s v="Client 8 "/>
    <n v="552140420231"/>
    <s v="France"/>
    <n v="301"/>
    <s v="Jan"/>
    <s v="Mobile"/>
    <x v="3"/>
    <n v="6"/>
    <x v="371"/>
    <x v="4908"/>
    <n v="2.8890000000000002"/>
    <n v="2.8620000000000001"/>
  </r>
  <r>
    <s v="Client 8 "/>
    <n v="552140420231"/>
    <s v="France"/>
    <n v="302"/>
    <s v="Jan"/>
    <s v="Landline"/>
    <x v="3"/>
    <n v="6"/>
    <x v="551"/>
    <x v="4909"/>
    <n v="1.6560000000000001"/>
    <n v="1.5870000000000002"/>
  </r>
  <r>
    <s v="Client 8 "/>
    <n v="4971193879428"/>
    <s v="France"/>
    <n v="323"/>
    <s v="Jan"/>
    <s v="Landline"/>
    <x v="4"/>
    <n v="6"/>
    <x v="551"/>
    <x v="4910"/>
    <n v="1.6560000000000001"/>
    <n v="1.5870000000000002"/>
  </r>
  <r>
    <s v="Client 8 "/>
    <n v="4971193879428"/>
    <s v="France"/>
    <n v="340"/>
    <s v="Jan"/>
    <s v="Landline"/>
    <x v="4"/>
    <n v="6"/>
    <x v="551"/>
    <x v="4911"/>
    <n v="1.6560000000000001"/>
    <n v="1.5870000000000002"/>
  </r>
  <r>
    <s v="Client 8 "/>
    <n v="4971193879428"/>
    <s v="France"/>
    <n v="348"/>
    <s v="Jan"/>
    <s v="Landline"/>
    <x v="4"/>
    <n v="6"/>
    <x v="551"/>
    <x v="4912"/>
    <n v="1.6560000000000001"/>
    <n v="1.5870000000000002"/>
  </r>
  <r>
    <s v="Client 9 "/>
    <n v="16785271400"/>
    <s v="United Kingdom"/>
    <n v="302"/>
    <s v="Jan"/>
    <s v="Landline"/>
    <x v="1"/>
    <n v="6"/>
    <x v="462"/>
    <x v="4913"/>
    <n v="2.1600000000000001E-2"/>
    <n v="2.07E-2"/>
  </r>
  <r>
    <s v="Client 1"/>
    <n v="80070542"/>
    <s v="Greece"/>
    <n v="302"/>
    <s v="Feb"/>
    <s v="Landline"/>
    <x v="0"/>
    <n v="6"/>
    <x v="549"/>
    <x v="4785"/>
    <n v="7.2000000000000007E-3"/>
    <n v="6.8999999999999999E-3"/>
  </r>
  <r>
    <s v="Client 1"/>
    <n v="80070542"/>
    <s v="Greece"/>
    <n v="322"/>
    <s v="Feb"/>
    <s v="Mobile"/>
    <x v="0"/>
    <n v="6"/>
    <x v="550"/>
    <x v="4914"/>
    <n v="0.64200000000000013"/>
    <n v="0.63600000000000012"/>
  </r>
  <r>
    <s v="Client 1"/>
    <n v="80070542"/>
    <s v="Greece"/>
    <n v="348"/>
    <s v="Feb"/>
    <s v="Landline"/>
    <x v="0"/>
    <n v="6"/>
    <x v="549"/>
    <x v="4786"/>
    <n v="7.2000000000000007E-3"/>
    <n v="6.8999999999999999E-3"/>
  </r>
  <r>
    <s v="Client 1"/>
    <n v="80070542"/>
    <s v="Greece"/>
    <n v="330"/>
    <s v="Feb"/>
    <s v="Landline"/>
    <x v="0"/>
    <n v="6"/>
    <x v="549"/>
    <x v="4725"/>
    <n v="7.2000000000000007E-3"/>
    <n v="6.8999999999999999E-3"/>
  </r>
  <r>
    <s v="Client 1"/>
    <n v="80070542"/>
    <s v="Greece"/>
    <n v="344"/>
    <s v="Feb"/>
    <s v="Landline"/>
    <x v="0"/>
    <n v="6"/>
    <x v="549"/>
    <x v="4786"/>
    <n v="7.2000000000000007E-3"/>
    <n v="6.8999999999999999E-3"/>
  </r>
  <r>
    <s v="Client 1"/>
    <n v="80070542"/>
    <s v="Greece"/>
    <n v="353"/>
    <s v="Feb"/>
    <s v="Landline"/>
    <x v="0"/>
    <n v="6"/>
    <x v="549"/>
    <x v="4847"/>
    <n v="7.2000000000000007E-3"/>
    <n v="6.8999999999999999E-3"/>
  </r>
  <r>
    <s v="Client 1"/>
    <n v="8007243447"/>
    <s v="Australia"/>
    <n v="335"/>
    <s v="Feb"/>
    <s v="Landline"/>
    <x v="4"/>
    <n v="6"/>
    <x v="550"/>
    <x v="4077"/>
    <n v="0.72000000000000008"/>
    <n v="0.69000000000000006"/>
  </r>
  <r>
    <s v="Client 1"/>
    <n v="8007243447"/>
    <s v="Australia"/>
    <n v="303"/>
    <s v="Feb"/>
    <s v="Mobile"/>
    <x v="4"/>
    <n v="6"/>
    <x v="507"/>
    <x v="2315"/>
    <n v="1.2840000000000003"/>
    <n v="1.2720000000000002"/>
  </r>
  <r>
    <s v="Client 1"/>
    <n v="8007243447"/>
    <s v="Australia"/>
    <n v="338"/>
    <s v="Feb"/>
    <s v="Landline"/>
    <x v="4"/>
    <n v="6"/>
    <x v="550"/>
    <x v="3762"/>
    <n v="0.72000000000000008"/>
    <n v="0.69000000000000006"/>
  </r>
  <r>
    <s v="Client 1"/>
    <n v="8007243447"/>
    <s v="Australia"/>
    <n v="354"/>
    <s v="Feb"/>
    <s v="Landline"/>
    <x v="4"/>
    <n v="6"/>
    <x v="550"/>
    <x v="4915"/>
    <n v="0.72000000000000008"/>
    <n v="0.69000000000000006"/>
  </r>
  <r>
    <s v="Client 1"/>
    <n v="8007243447"/>
    <s v="Australia"/>
    <n v="339"/>
    <s v="Feb"/>
    <s v="Landline"/>
    <x v="4"/>
    <n v="6"/>
    <x v="550"/>
    <x v="3762"/>
    <n v="0.72000000000000008"/>
    <n v="0.69000000000000006"/>
  </r>
  <r>
    <s v="Client 1"/>
    <n v="800902117"/>
    <s v="Australia"/>
    <n v="327"/>
    <s v="Feb"/>
    <s v="Mobile"/>
    <x v="3"/>
    <n v="6"/>
    <x v="507"/>
    <x v="3527"/>
    <n v="1.2840000000000003"/>
    <n v="1.2720000000000002"/>
  </r>
  <r>
    <s v="Client 1"/>
    <n v="800902117"/>
    <s v="Australia"/>
    <n v="324"/>
    <s v="Feb"/>
    <s v="Mobile"/>
    <x v="3"/>
    <n v="6"/>
    <x v="507"/>
    <x v="4886"/>
    <n v="1.2840000000000003"/>
    <n v="1.2720000000000002"/>
  </r>
  <r>
    <s v="Client 1"/>
    <n v="800902117"/>
    <s v="Australia"/>
    <n v="331"/>
    <s v="Feb"/>
    <s v="Landline"/>
    <x v="3"/>
    <n v="6"/>
    <x v="550"/>
    <x v="4916"/>
    <n v="0.72000000000000008"/>
    <n v="0.69000000000000006"/>
  </r>
  <r>
    <s v="Client 1"/>
    <n v="8081011611"/>
    <s v="Australia"/>
    <n v="317"/>
    <s v="Feb"/>
    <s v="Landline"/>
    <x v="2"/>
    <n v="6"/>
    <x v="507"/>
    <x v="4795"/>
    <n v="1.4400000000000002"/>
    <n v="1.3800000000000001"/>
  </r>
  <r>
    <s v="Client 1"/>
    <n v="17702611403"/>
    <s v="United Kingdom"/>
    <n v="355"/>
    <s v="Feb"/>
    <s v="Mobile"/>
    <x v="2"/>
    <n v="6"/>
    <x v="509"/>
    <x v="4327"/>
    <n v="1.2840000000000001E-2"/>
    <n v="1.2720000000000002E-2"/>
  </r>
  <r>
    <s v="Client 1"/>
    <n v="800012134"/>
    <s v="Australia"/>
    <n v="308"/>
    <s v="Feb"/>
    <s v="Mobile"/>
    <x v="3"/>
    <n v="6"/>
    <x v="507"/>
    <x v="4917"/>
    <n v="1.2840000000000003"/>
    <n v="1.2720000000000002"/>
  </r>
  <r>
    <s v="Client 1"/>
    <n v="800012134"/>
    <s v="Australia"/>
    <n v="332"/>
    <s v="Feb"/>
    <s v="Landline"/>
    <x v="3"/>
    <n v="6"/>
    <x v="550"/>
    <x v="4918"/>
    <n v="0.72000000000000008"/>
    <n v="0.69000000000000006"/>
  </r>
  <r>
    <s v="Client 1"/>
    <n v="900816208"/>
    <s v="China"/>
    <n v="355"/>
    <s v="Feb"/>
    <s v="Mobile"/>
    <x v="1"/>
    <n v="6"/>
    <x v="460"/>
    <x v="2331"/>
    <n v="1.9260000000000002"/>
    <n v="1.9079999999999999"/>
  </r>
  <r>
    <s v="Client 1"/>
    <n v="900816208"/>
    <s v="China"/>
    <n v="332"/>
    <s v="Feb"/>
    <s v="Landline"/>
    <x v="1"/>
    <n v="6"/>
    <x v="507"/>
    <x v="2793"/>
    <n v="1.4400000000000002"/>
    <n v="1.3800000000000001"/>
  </r>
  <r>
    <s v="Client 1"/>
    <n v="900816208"/>
    <s v="China"/>
    <n v="323"/>
    <s v="Feb"/>
    <s v="Landline"/>
    <x v="1"/>
    <n v="6"/>
    <x v="507"/>
    <x v="2793"/>
    <n v="1.4400000000000002"/>
    <n v="1.3800000000000001"/>
  </r>
  <r>
    <s v="Client 1"/>
    <n v="900816208"/>
    <s v="China"/>
    <n v="327"/>
    <s v="Feb"/>
    <s v="Mobile"/>
    <x v="1"/>
    <n v="6"/>
    <x v="460"/>
    <x v="2331"/>
    <n v="1.9260000000000002"/>
    <n v="1.9079999999999999"/>
  </r>
  <r>
    <s v="Client 1"/>
    <n v="900816208"/>
    <s v="China"/>
    <n v="346"/>
    <s v="Feb"/>
    <s v="Landline"/>
    <x v="1"/>
    <n v="6"/>
    <x v="507"/>
    <x v="2793"/>
    <n v="1.4400000000000002"/>
    <n v="1.3800000000000001"/>
  </r>
  <r>
    <s v="Client 1"/>
    <n v="800223001"/>
    <s v="Australia"/>
    <n v="342"/>
    <s v="Feb"/>
    <s v="Landline"/>
    <x v="1"/>
    <n v="6"/>
    <x v="550"/>
    <x v="4572"/>
    <n v="0.72000000000000008"/>
    <n v="0.69000000000000006"/>
  </r>
  <r>
    <s v="Client 1"/>
    <n v="800296037"/>
    <s v="Australia"/>
    <n v="310"/>
    <s v="Feb"/>
    <s v="Mobile"/>
    <x v="1"/>
    <n v="6"/>
    <x v="507"/>
    <x v="3086"/>
    <n v="1.2840000000000003"/>
    <n v="1.2720000000000002"/>
  </r>
  <r>
    <s v="Client 1"/>
    <n v="80070542"/>
    <s v="Greece"/>
    <n v="347"/>
    <s v="Feb"/>
    <s v="Mobile"/>
    <x v="0"/>
    <n v="6"/>
    <x v="550"/>
    <x v="4919"/>
    <n v="0.64200000000000013"/>
    <n v="0.63600000000000012"/>
  </r>
  <r>
    <s v="Client 1"/>
    <n v="80070542"/>
    <s v="Greece"/>
    <n v="308"/>
    <s v="Feb"/>
    <s v="Mobile"/>
    <x v="0"/>
    <n v="6"/>
    <x v="550"/>
    <x v="4848"/>
    <n v="0.64200000000000013"/>
    <n v="0.63600000000000012"/>
  </r>
  <r>
    <s v="Client 1"/>
    <n v="80070542"/>
    <s v="Greece"/>
    <n v="331"/>
    <s v="Feb"/>
    <s v="Landline"/>
    <x v="0"/>
    <n v="6"/>
    <x v="549"/>
    <x v="4920"/>
    <n v="7.2000000000000007E-3"/>
    <n v="6.8999999999999999E-3"/>
  </r>
  <r>
    <s v="Client 1"/>
    <n v="80070542"/>
    <s v="Greece"/>
    <n v="306"/>
    <s v="Feb"/>
    <s v="Landline"/>
    <x v="0"/>
    <n v="6"/>
    <x v="549"/>
    <x v="4785"/>
    <n v="7.2000000000000007E-3"/>
    <n v="6.8999999999999999E-3"/>
  </r>
  <r>
    <s v="Client 1"/>
    <n v="80070542"/>
    <s v="Greece"/>
    <n v="347"/>
    <s v="Feb"/>
    <s v="Mobile"/>
    <x v="0"/>
    <n v="6"/>
    <x v="550"/>
    <x v="4919"/>
    <n v="0.64200000000000013"/>
    <n v="0.63600000000000012"/>
  </r>
  <r>
    <s v="Client 1"/>
    <n v="80070542"/>
    <s v="Greece"/>
    <n v="348"/>
    <s v="Feb"/>
    <s v="Landline"/>
    <x v="0"/>
    <n v="6"/>
    <x v="549"/>
    <x v="4786"/>
    <n v="7.2000000000000007E-3"/>
    <n v="6.8999999999999999E-3"/>
  </r>
  <r>
    <s v="Client 1"/>
    <n v="80070542"/>
    <s v="Greece"/>
    <n v="320"/>
    <s v="Feb"/>
    <s v="Landline"/>
    <x v="0"/>
    <n v="6"/>
    <x v="549"/>
    <x v="4783"/>
    <n v="7.2000000000000007E-3"/>
    <n v="6.8999999999999999E-3"/>
  </r>
  <r>
    <s v="Client 1"/>
    <n v="8007243447"/>
    <s v="Australia"/>
    <n v="326"/>
    <s v="Feb"/>
    <s v="Landline"/>
    <x v="4"/>
    <n v="6"/>
    <x v="550"/>
    <x v="4921"/>
    <n v="0.72000000000000008"/>
    <n v="0.69000000000000006"/>
  </r>
  <r>
    <s v="Client 1"/>
    <n v="8007243447"/>
    <s v="Australia"/>
    <n v="329"/>
    <s v="Feb"/>
    <s v="Landline"/>
    <x v="4"/>
    <n v="6"/>
    <x v="550"/>
    <x v="4921"/>
    <n v="0.72000000000000008"/>
    <n v="0.69000000000000006"/>
  </r>
  <r>
    <s v="Client 1"/>
    <n v="8007243447"/>
    <s v="Australia"/>
    <n v="348"/>
    <s v="Feb"/>
    <s v="Landline"/>
    <x v="4"/>
    <n v="6"/>
    <x v="550"/>
    <x v="4922"/>
    <n v="0.72000000000000008"/>
    <n v="0.69000000000000006"/>
  </r>
  <r>
    <s v="Client 1"/>
    <n v="800890103"/>
    <s v="Australia"/>
    <n v="314"/>
    <s v="Feb"/>
    <s v="Landline"/>
    <x v="0"/>
    <n v="6"/>
    <x v="550"/>
    <x v="4923"/>
    <n v="0.72000000000000008"/>
    <n v="0.69000000000000006"/>
  </r>
  <r>
    <s v="Client 1"/>
    <n v="800890103"/>
    <s v="Australia"/>
    <n v="330"/>
    <s v="Feb"/>
    <s v="Landline"/>
    <x v="0"/>
    <n v="6"/>
    <x v="550"/>
    <x v="4618"/>
    <n v="0.72000000000000008"/>
    <n v="0.69000000000000006"/>
  </r>
  <r>
    <s v="Client 1"/>
    <n v="800902117"/>
    <s v="Australia"/>
    <n v="340"/>
    <s v="Feb"/>
    <s v="Landline"/>
    <x v="3"/>
    <n v="6"/>
    <x v="550"/>
    <x v="4870"/>
    <n v="0.72000000000000008"/>
    <n v="0.69000000000000006"/>
  </r>
  <r>
    <s v="Client 1"/>
    <n v="8081011611"/>
    <s v="Australia"/>
    <n v="343"/>
    <s v="Feb"/>
    <s v="Landline"/>
    <x v="2"/>
    <n v="6"/>
    <x v="507"/>
    <x v="4796"/>
    <n v="1.4400000000000002"/>
    <n v="1.3800000000000001"/>
  </r>
  <r>
    <s v="Client 1"/>
    <n v="8081011611"/>
    <s v="Australia"/>
    <n v="313"/>
    <s v="Feb"/>
    <s v="Landline"/>
    <x v="2"/>
    <n v="6"/>
    <x v="507"/>
    <x v="4795"/>
    <n v="1.4400000000000002"/>
    <n v="1.3800000000000001"/>
  </r>
  <r>
    <s v="Client 1"/>
    <n v="8081011611"/>
    <s v="Australia"/>
    <n v="354"/>
    <s v="Feb"/>
    <s v="Landline"/>
    <x v="2"/>
    <n v="6"/>
    <x v="507"/>
    <x v="4796"/>
    <n v="1.4400000000000002"/>
    <n v="1.3800000000000001"/>
  </r>
  <r>
    <s v="Client 1"/>
    <n v="8081011611"/>
    <s v="Australia"/>
    <n v="333"/>
    <s v="Feb"/>
    <s v="Landline"/>
    <x v="2"/>
    <n v="6"/>
    <x v="507"/>
    <x v="4796"/>
    <n v="1.4400000000000002"/>
    <n v="1.3800000000000001"/>
  </r>
  <r>
    <s v="Client 1"/>
    <n v="8081011611"/>
    <s v="Australia"/>
    <n v="318"/>
    <s v="Feb"/>
    <s v="Landline"/>
    <x v="2"/>
    <n v="6"/>
    <x v="507"/>
    <x v="4795"/>
    <n v="1.4400000000000002"/>
    <n v="1.3800000000000001"/>
  </r>
  <r>
    <s v="Client 1"/>
    <n v="17702611403"/>
    <s v="United Kingdom"/>
    <n v="324"/>
    <s v="Feb"/>
    <s v="Landline"/>
    <x v="2"/>
    <n v="6"/>
    <x v="549"/>
    <x v="4924"/>
    <n v="7.2000000000000007E-3"/>
    <n v="6.8999999999999999E-3"/>
  </r>
  <r>
    <s v="Client 1"/>
    <n v="17702611403"/>
    <s v="United Kingdom"/>
    <n v="327"/>
    <s v="Feb"/>
    <s v="Landline"/>
    <x v="2"/>
    <n v="6"/>
    <x v="549"/>
    <x v="4924"/>
    <n v="7.2000000000000007E-3"/>
    <n v="6.8999999999999999E-3"/>
  </r>
  <r>
    <s v="Client 1"/>
    <n v="1800954578"/>
    <s v="China"/>
    <n v="325"/>
    <s v="Feb"/>
    <s v="Mobile"/>
    <x v="4"/>
    <n v="6"/>
    <x v="460"/>
    <x v="4267"/>
    <n v="1.9260000000000002"/>
    <n v="1.9079999999999999"/>
  </r>
  <r>
    <s v="Client 1"/>
    <n v="800012134"/>
    <s v="Australia"/>
    <n v="334"/>
    <s v="Feb"/>
    <s v="Landline"/>
    <x v="3"/>
    <n v="6"/>
    <x v="550"/>
    <x v="4788"/>
    <n v="0.72000000000000008"/>
    <n v="0.69000000000000006"/>
  </r>
  <r>
    <s v="Client 1"/>
    <n v="800012134"/>
    <s v="Australia"/>
    <n v="338"/>
    <s v="Feb"/>
    <s v="Landline"/>
    <x v="3"/>
    <n v="6"/>
    <x v="550"/>
    <x v="4925"/>
    <n v="0.72000000000000008"/>
    <n v="0.69000000000000006"/>
  </r>
  <r>
    <s v="Client 1"/>
    <n v="800012134"/>
    <s v="Australia"/>
    <n v="350"/>
    <s v="Feb"/>
    <s v="Mobile"/>
    <x v="3"/>
    <n v="6"/>
    <x v="507"/>
    <x v="3359"/>
    <n v="1.2840000000000003"/>
    <n v="1.2720000000000002"/>
  </r>
  <r>
    <s v="Client 1"/>
    <n v="800012134"/>
    <s v="Australia"/>
    <n v="314"/>
    <s v="Feb"/>
    <s v="Landline"/>
    <x v="3"/>
    <n v="6"/>
    <x v="550"/>
    <x v="4926"/>
    <n v="0.72000000000000008"/>
    <n v="0.69000000000000006"/>
  </r>
  <r>
    <s v="Client 1"/>
    <n v="800012134"/>
    <s v="Australia"/>
    <n v="315"/>
    <s v="Feb"/>
    <s v="Landline"/>
    <x v="3"/>
    <n v="6"/>
    <x v="550"/>
    <x v="4927"/>
    <n v="0.72000000000000008"/>
    <n v="0.69000000000000006"/>
  </r>
  <r>
    <s v="Client 1"/>
    <n v="800796881"/>
    <s v="Australia"/>
    <n v="340"/>
    <s v="Feb"/>
    <s v="Landline"/>
    <x v="2"/>
    <n v="6"/>
    <x v="550"/>
    <x v="2684"/>
    <n v="0.72000000000000008"/>
    <n v="0.69000000000000006"/>
  </r>
  <r>
    <s v="Client 1"/>
    <n v="900816208"/>
    <s v="China"/>
    <n v="302"/>
    <s v="Feb"/>
    <s v="Mobile"/>
    <x v="1"/>
    <n v="6"/>
    <x v="460"/>
    <x v="2331"/>
    <n v="1.9260000000000002"/>
    <n v="1.9079999999999999"/>
  </r>
  <r>
    <s v="Client 1"/>
    <n v="900816208"/>
    <s v="China"/>
    <n v="302"/>
    <s v="Feb"/>
    <s v="Landline"/>
    <x v="1"/>
    <n v="6"/>
    <x v="507"/>
    <x v="2793"/>
    <n v="1.4400000000000002"/>
    <n v="1.3800000000000001"/>
  </r>
  <r>
    <s v="Client 1"/>
    <n v="900816208"/>
    <s v="China"/>
    <n v="337"/>
    <s v="Feb"/>
    <s v="Landline"/>
    <x v="1"/>
    <n v="6"/>
    <x v="507"/>
    <x v="2793"/>
    <n v="1.4400000000000002"/>
    <n v="1.3800000000000001"/>
  </r>
  <r>
    <s v="Client 1"/>
    <n v="900816208"/>
    <s v="China"/>
    <n v="360"/>
    <s v="Feb"/>
    <s v="Mobile"/>
    <x v="1"/>
    <n v="6"/>
    <x v="460"/>
    <x v="2331"/>
    <n v="1.9260000000000002"/>
    <n v="1.9079999999999999"/>
  </r>
  <r>
    <s v="Client 1"/>
    <n v="900816208"/>
    <s v="China"/>
    <n v="304"/>
    <s v="Feb"/>
    <s v="Landline"/>
    <x v="1"/>
    <n v="6"/>
    <x v="507"/>
    <x v="2793"/>
    <n v="1.4400000000000002"/>
    <n v="1.3800000000000001"/>
  </r>
  <r>
    <s v="Client 10 "/>
    <n v="61863660407"/>
    <s v="France"/>
    <n v="340"/>
    <s v="Feb"/>
    <s v="Mobile"/>
    <x v="0"/>
    <n v="6"/>
    <x v="371"/>
    <x v="4815"/>
    <n v="2.8890000000000002"/>
    <n v="2.8620000000000001"/>
  </r>
  <r>
    <s v="Client 10 "/>
    <n v="61863660407"/>
    <s v="France"/>
    <n v="347"/>
    <s v="Feb"/>
    <s v="Mobile"/>
    <x v="0"/>
    <n v="6"/>
    <x v="371"/>
    <x v="4807"/>
    <n v="2.8890000000000002"/>
    <n v="2.8620000000000001"/>
  </r>
  <r>
    <s v="Client 10 "/>
    <n v="61863660407"/>
    <s v="France"/>
    <n v="345"/>
    <s v="Feb"/>
    <s v="Landline"/>
    <x v="0"/>
    <n v="6"/>
    <x v="551"/>
    <x v="4813"/>
    <n v="1.6560000000000001"/>
    <n v="1.5870000000000002"/>
  </r>
  <r>
    <s v="Client 10 "/>
    <n v="61863660407"/>
    <s v="France"/>
    <n v="352"/>
    <s v="Feb"/>
    <s v="Landline"/>
    <x v="0"/>
    <n v="6"/>
    <x v="551"/>
    <x v="4804"/>
    <n v="1.6560000000000001"/>
    <n v="1.5870000000000002"/>
  </r>
  <r>
    <s v="Client 10 "/>
    <n v="61863660407"/>
    <s v="France"/>
    <n v="327"/>
    <s v="Feb"/>
    <s v="Landline"/>
    <x v="0"/>
    <n v="6"/>
    <x v="551"/>
    <x v="4800"/>
    <n v="1.6560000000000001"/>
    <n v="1.5870000000000002"/>
  </r>
  <r>
    <s v="Client 10 "/>
    <n v="61863660407"/>
    <s v="France"/>
    <n v="345"/>
    <s v="Feb"/>
    <s v="Mobile"/>
    <x v="0"/>
    <n v="6"/>
    <x v="371"/>
    <x v="4807"/>
    <n v="2.8890000000000002"/>
    <n v="2.8620000000000001"/>
  </r>
  <r>
    <s v="Client 10 "/>
    <n v="61863660407"/>
    <s v="France"/>
    <n v="332"/>
    <s v="Feb"/>
    <s v="Landline"/>
    <x v="0"/>
    <n v="6"/>
    <x v="551"/>
    <x v="4809"/>
    <n v="1.6560000000000001"/>
    <n v="1.5870000000000002"/>
  </r>
  <r>
    <s v="Client 10 "/>
    <n v="61863660407"/>
    <s v="France"/>
    <n v="319"/>
    <s v="Feb"/>
    <s v="Landline"/>
    <x v="0"/>
    <n v="6"/>
    <x v="551"/>
    <x v="4805"/>
    <n v="1.6560000000000001"/>
    <n v="1.5870000000000002"/>
  </r>
  <r>
    <s v="Client 10 "/>
    <n v="61863660407"/>
    <s v="France"/>
    <n v="336"/>
    <s v="Feb"/>
    <s v="Landline"/>
    <x v="0"/>
    <n v="6"/>
    <x v="551"/>
    <x v="4809"/>
    <n v="1.6560000000000001"/>
    <n v="1.5870000000000002"/>
  </r>
  <r>
    <s v="Client 10 "/>
    <n v="61863660407"/>
    <s v="France"/>
    <n v="323"/>
    <s v="Feb"/>
    <s v="Mobile"/>
    <x v="0"/>
    <n v="6"/>
    <x v="371"/>
    <x v="4799"/>
    <n v="2.8890000000000002"/>
    <n v="2.8620000000000001"/>
  </r>
  <r>
    <s v="Client 10 "/>
    <n v="61863660407"/>
    <s v="France"/>
    <n v="344"/>
    <s v="Feb"/>
    <s v="Landline"/>
    <x v="0"/>
    <n v="6"/>
    <x v="551"/>
    <x v="4813"/>
    <n v="1.6560000000000001"/>
    <n v="1.5870000000000002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26"/>
    <s v="Feb"/>
    <s v="Landline"/>
    <x v="0"/>
    <n v="6"/>
    <x v="551"/>
    <x v="4800"/>
    <n v="1.6560000000000001"/>
    <n v="1.5870000000000002"/>
  </r>
  <r>
    <s v="Client 10 "/>
    <n v="61863660407"/>
    <s v="France"/>
    <n v="307"/>
    <s v="Feb"/>
    <s v="Mobile"/>
    <x v="0"/>
    <n v="6"/>
    <x v="371"/>
    <x v="4798"/>
    <n v="2.8890000000000002"/>
    <n v="2.8620000000000001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43"/>
    <s v="Feb"/>
    <s v="Mobile"/>
    <x v="0"/>
    <n v="6"/>
    <x v="371"/>
    <x v="4807"/>
    <n v="2.8890000000000002"/>
    <n v="2.8620000000000001"/>
  </r>
  <r>
    <s v="Client 10 "/>
    <n v="61863660407"/>
    <s v="France"/>
    <n v="326"/>
    <s v="Feb"/>
    <s v="Mobile"/>
    <x v="0"/>
    <n v="6"/>
    <x v="371"/>
    <x v="4797"/>
    <n v="2.8890000000000002"/>
    <n v="2.8620000000000001"/>
  </r>
  <r>
    <s v="Client 10 "/>
    <n v="61863660407"/>
    <s v="France"/>
    <n v="303"/>
    <s v="Feb"/>
    <s v="Mobile"/>
    <x v="0"/>
    <n v="6"/>
    <x v="371"/>
    <x v="4812"/>
    <n v="2.8890000000000002"/>
    <n v="2.8620000000000001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16"/>
    <s v="Feb"/>
    <s v="Mobile"/>
    <x v="0"/>
    <n v="6"/>
    <x v="371"/>
    <x v="4802"/>
    <n v="2.8890000000000002"/>
    <n v="2.8620000000000001"/>
  </r>
  <r>
    <s v="Client 10 "/>
    <n v="61863660407"/>
    <s v="France"/>
    <n v="324"/>
    <s v="Feb"/>
    <s v="Landline"/>
    <x v="0"/>
    <n v="6"/>
    <x v="551"/>
    <x v="4805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02"/>
    <s v="Feb"/>
    <s v="Landline"/>
    <x v="0"/>
    <n v="6"/>
    <x v="551"/>
    <x v="4811"/>
    <n v="1.6560000000000001"/>
    <n v="1.5870000000000002"/>
  </r>
  <r>
    <s v="Client 10 "/>
    <n v="61863660407"/>
    <s v="France"/>
    <n v="318"/>
    <s v="Feb"/>
    <s v="Landline"/>
    <x v="0"/>
    <n v="6"/>
    <x v="551"/>
    <x v="4814"/>
    <n v="1.6560000000000001"/>
    <n v="1.5870000000000002"/>
  </r>
  <r>
    <s v="Client 10 "/>
    <n v="61863660407"/>
    <s v="France"/>
    <n v="339"/>
    <s v="Feb"/>
    <s v="Mobile"/>
    <x v="0"/>
    <n v="6"/>
    <x v="371"/>
    <x v="4815"/>
    <n v="2.8890000000000002"/>
    <n v="2.8620000000000001"/>
  </r>
  <r>
    <s v="Client 10 "/>
    <n v="61863660407"/>
    <s v="France"/>
    <n v="307"/>
    <s v="Feb"/>
    <s v="Landline"/>
    <x v="0"/>
    <n v="6"/>
    <x v="551"/>
    <x v="4806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06"/>
    <s v="Feb"/>
    <s v="Landline"/>
    <x v="0"/>
    <n v="6"/>
    <x v="551"/>
    <x v="4811"/>
    <n v="1.6560000000000001"/>
    <n v="1.5870000000000002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04"/>
    <s v="Feb"/>
    <s v="Landline"/>
    <x v="0"/>
    <n v="6"/>
    <x v="551"/>
    <x v="4811"/>
    <n v="1.6560000000000001"/>
    <n v="1.5870000000000002"/>
  </r>
  <r>
    <s v="Client 10 "/>
    <n v="61863660407"/>
    <s v="France"/>
    <n v="337"/>
    <s v="Feb"/>
    <s v="Mobile"/>
    <x v="0"/>
    <n v="6"/>
    <x v="371"/>
    <x v="4815"/>
    <n v="2.8890000000000002"/>
    <n v="2.8620000000000001"/>
  </r>
  <r>
    <s v="Client 10 "/>
    <n v="61863660407"/>
    <s v="France"/>
    <n v="311"/>
    <s v="Feb"/>
    <s v="Mobile"/>
    <x v="0"/>
    <n v="6"/>
    <x v="371"/>
    <x v="4798"/>
    <n v="2.8890000000000002"/>
    <n v="2.8620000000000001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35"/>
    <s v="Feb"/>
    <s v="Landline"/>
    <x v="0"/>
    <n v="6"/>
    <x v="551"/>
    <x v="4809"/>
    <n v="1.6560000000000001"/>
    <n v="1.5870000000000002"/>
  </r>
  <r>
    <s v="Client 10 "/>
    <n v="61863660407"/>
    <s v="France"/>
    <n v="322"/>
    <s v="Feb"/>
    <s v="Landline"/>
    <x v="0"/>
    <n v="6"/>
    <x v="551"/>
    <x v="4805"/>
    <n v="1.6560000000000001"/>
    <n v="1.5870000000000002"/>
  </r>
  <r>
    <s v="Client 10 "/>
    <n v="61863660407"/>
    <s v="France"/>
    <n v="324"/>
    <s v="Feb"/>
    <s v="Mobile"/>
    <x v="0"/>
    <n v="6"/>
    <x v="371"/>
    <x v="4799"/>
    <n v="2.8890000000000002"/>
    <n v="2.8620000000000001"/>
  </r>
  <r>
    <s v="Client 10 "/>
    <n v="61863660407"/>
    <s v="France"/>
    <n v="339"/>
    <s v="Feb"/>
    <s v="Landline"/>
    <x v="0"/>
    <n v="6"/>
    <x v="551"/>
    <x v="4808"/>
    <n v="1.6560000000000001"/>
    <n v="1.5870000000000002"/>
  </r>
  <r>
    <s v="Client 10 "/>
    <n v="61863660407"/>
    <s v="France"/>
    <n v="349"/>
    <s v="Feb"/>
    <s v="Landline"/>
    <x v="0"/>
    <n v="6"/>
    <x v="551"/>
    <x v="4804"/>
    <n v="1.6560000000000001"/>
    <n v="1.5870000000000002"/>
  </r>
  <r>
    <s v="Client 10 "/>
    <n v="61863660407"/>
    <s v="France"/>
    <n v="358"/>
    <s v="Feb"/>
    <s v="Landline"/>
    <x v="0"/>
    <n v="6"/>
    <x v="551"/>
    <x v="4801"/>
    <n v="1.6560000000000001"/>
    <n v="1.5870000000000002"/>
  </r>
  <r>
    <s v="Client 10 "/>
    <n v="61863660407"/>
    <s v="France"/>
    <n v="302"/>
    <s v="Feb"/>
    <s v="Landline"/>
    <x v="0"/>
    <n v="6"/>
    <x v="551"/>
    <x v="4811"/>
    <n v="1.6560000000000001"/>
    <n v="1.5870000000000002"/>
  </r>
  <r>
    <s v="Client 10 "/>
    <n v="61863660407"/>
    <s v="France"/>
    <n v="340"/>
    <s v="Feb"/>
    <s v="Mobile"/>
    <x v="0"/>
    <n v="6"/>
    <x v="371"/>
    <x v="4815"/>
    <n v="2.8890000000000002"/>
    <n v="2.8620000000000001"/>
  </r>
  <r>
    <s v="Client 10 "/>
    <n v="61863660407"/>
    <s v="France"/>
    <n v="313"/>
    <s v="Feb"/>
    <s v="Landline"/>
    <x v="0"/>
    <n v="6"/>
    <x v="551"/>
    <x v="4814"/>
    <n v="1.6560000000000001"/>
    <n v="1.5870000000000002"/>
  </r>
  <r>
    <s v="Client 10 "/>
    <n v="61863660407"/>
    <s v="France"/>
    <n v="344"/>
    <s v="Feb"/>
    <s v="Mobile"/>
    <x v="0"/>
    <n v="6"/>
    <x v="371"/>
    <x v="4807"/>
    <n v="2.8890000000000002"/>
    <n v="2.8620000000000001"/>
  </r>
  <r>
    <s v="Client 10 "/>
    <n v="61863660407"/>
    <s v="France"/>
    <n v="337"/>
    <s v="Feb"/>
    <s v="Mobile"/>
    <x v="0"/>
    <n v="6"/>
    <x v="371"/>
    <x v="4815"/>
    <n v="2.8890000000000002"/>
    <n v="2.8620000000000001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26"/>
    <s v="Feb"/>
    <s v="Landline"/>
    <x v="0"/>
    <n v="6"/>
    <x v="551"/>
    <x v="4800"/>
    <n v="1.6560000000000001"/>
    <n v="1.5870000000000002"/>
  </r>
  <r>
    <s v="Client 10 "/>
    <n v="61863660407"/>
    <s v="France"/>
    <n v="360"/>
    <s v="Feb"/>
    <s v="Landline"/>
    <x v="0"/>
    <n v="6"/>
    <x v="551"/>
    <x v="4801"/>
    <n v="1.6560000000000001"/>
    <n v="1.5870000000000002"/>
  </r>
  <r>
    <s v="Client 10 "/>
    <n v="61863660407"/>
    <s v="France"/>
    <n v="358"/>
    <s v="Feb"/>
    <s v="Mobile"/>
    <x v="0"/>
    <n v="6"/>
    <x v="371"/>
    <x v="4810"/>
    <n v="2.8890000000000002"/>
    <n v="2.8620000000000001"/>
  </r>
  <r>
    <s v="Client 10 "/>
    <n v="61863660407"/>
    <s v="France"/>
    <n v="313"/>
    <s v="Feb"/>
    <s v="Landline"/>
    <x v="0"/>
    <n v="6"/>
    <x v="551"/>
    <x v="4814"/>
    <n v="1.6560000000000001"/>
    <n v="1.5870000000000002"/>
  </r>
  <r>
    <s v="Client 10 "/>
    <n v="61863660407"/>
    <s v="France"/>
    <n v="352"/>
    <s v="Feb"/>
    <s v="Landline"/>
    <x v="0"/>
    <n v="6"/>
    <x v="551"/>
    <x v="4804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16"/>
    <s v="Feb"/>
    <s v="Landline"/>
    <x v="0"/>
    <n v="6"/>
    <x v="551"/>
    <x v="4814"/>
    <n v="1.6560000000000001"/>
    <n v="1.5870000000000002"/>
  </r>
  <r>
    <s v="Client 10 "/>
    <n v="61863660407"/>
    <s v="France"/>
    <n v="332"/>
    <s v="Feb"/>
    <s v="Mobile"/>
    <x v="0"/>
    <n v="6"/>
    <x v="371"/>
    <x v="3269"/>
    <n v="2.8890000000000002"/>
    <n v="2.8620000000000001"/>
  </r>
  <r>
    <s v="Client 10 "/>
    <n v="61863660407"/>
    <s v="France"/>
    <n v="337"/>
    <s v="Feb"/>
    <s v="Landline"/>
    <x v="0"/>
    <n v="6"/>
    <x v="551"/>
    <x v="4808"/>
    <n v="1.6560000000000001"/>
    <n v="1.5870000000000002"/>
  </r>
  <r>
    <s v="Client 10 "/>
    <n v="61863660407"/>
    <s v="France"/>
    <n v="339"/>
    <s v="Feb"/>
    <s v="Landline"/>
    <x v="0"/>
    <n v="6"/>
    <x v="551"/>
    <x v="4808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09"/>
    <s v="Feb"/>
    <s v="Mobile"/>
    <x v="0"/>
    <n v="6"/>
    <x v="371"/>
    <x v="4798"/>
    <n v="2.8890000000000002"/>
    <n v="2.8620000000000001"/>
  </r>
  <r>
    <s v="Client 10 "/>
    <n v="61863660407"/>
    <s v="France"/>
    <n v="314"/>
    <s v="Feb"/>
    <s v="Landline"/>
    <x v="0"/>
    <n v="6"/>
    <x v="551"/>
    <x v="4814"/>
    <n v="1.6560000000000001"/>
    <n v="1.5870000000000002"/>
  </r>
  <r>
    <s v="Client 10 "/>
    <n v="61863660407"/>
    <s v="France"/>
    <n v="358"/>
    <s v="Feb"/>
    <s v="Landline"/>
    <x v="0"/>
    <n v="6"/>
    <x v="551"/>
    <x v="4801"/>
    <n v="1.6560000000000001"/>
    <n v="1.5870000000000002"/>
  </r>
  <r>
    <s v="Client 10 "/>
    <n v="61863660407"/>
    <s v="France"/>
    <n v="337"/>
    <s v="Feb"/>
    <s v="Landline"/>
    <x v="0"/>
    <n v="6"/>
    <x v="551"/>
    <x v="4808"/>
    <n v="1.6560000000000001"/>
    <n v="1.5870000000000002"/>
  </r>
  <r>
    <s v="Client 10 "/>
    <n v="61863660407"/>
    <s v="France"/>
    <n v="346"/>
    <s v="Feb"/>
    <s v="Landline"/>
    <x v="0"/>
    <n v="6"/>
    <x v="551"/>
    <x v="4813"/>
    <n v="1.6560000000000001"/>
    <n v="1.5870000000000002"/>
  </r>
  <r>
    <s v="Client 10 "/>
    <n v="61863660407"/>
    <s v="France"/>
    <n v="336"/>
    <s v="Feb"/>
    <s v="Mobile"/>
    <x v="0"/>
    <n v="6"/>
    <x v="371"/>
    <x v="3269"/>
    <n v="2.8890000000000002"/>
    <n v="2.8620000000000001"/>
  </r>
  <r>
    <s v="Client 10 "/>
    <n v="61863660407"/>
    <s v="France"/>
    <n v="328"/>
    <s v="Feb"/>
    <s v="Mobile"/>
    <x v="0"/>
    <n v="6"/>
    <x v="371"/>
    <x v="4797"/>
    <n v="2.8890000000000002"/>
    <n v="2.8620000000000001"/>
  </r>
  <r>
    <s v="Client 10 "/>
    <n v="61863660407"/>
    <s v="France"/>
    <n v="342"/>
    <s v="Feb"/>
    <s v="Landline"/>
    <x v="0"/>
    <n v="6"/>
    <x v="551"/>
    <x v="4808"/>
    <n v="1.6560000000000001"/>
    <n v="1.5870000000000002"/>
  </r>
  <r>
    <s v="Client 10 "/>
    <n v="61863660407"/>
    <s v="France"/>
    <n v="322"/>
    <s v="Feb"/>
    <s v="Landline"/>
    <x v="0"/>
    <n v="6"/>
    <x v="551"/>
    <x v="4805"/>
    <n v="1.6560000000000001"/>
    <n v="1.5870000000000002"/>
  </r>
  <r>
    <s v="Client 10 "/>
    <n v="61863660407"/>
    <s v="France"/>
    <n v="352"/>
    <s v="Feb"/>
    <s v="Landline"/>
    <x v="0"/>
    <n v="6"/>
    <x v="551"/>
    <x v="4804"/>
    <n v="1.6560000000000001"/>
    <n v="1.5870000000000002"/>
  </r>
  <r>
    <s v="Client 10 "/>
    <n v="61863660407"/>
    <s v="France"/>
    <n v="314"/>
    <s v="Feb"/>
    <s v="Landline"/>
    <x v="0"/>
    <n v="6"/>
    <x v="551"/>
    <x v="4814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58"/>
    <s v="Feb"/>
    <s v="Mobile"/>
    <x v="0"/>
    <n v="6"/>
    <x v="371"/>
    <x v="4810"/>
    <n v="2.8890000000000002"/>
    <n v="2.8620000000000001"/>
  </r>
  <r>
    <s v="Client 10 "/>
    <n v="61863660407"/>
    <s v="France"/>
    <n v="346"/>
    <s v="Feb"/>
    <s v="Landline"/>
    <x v="0"/>
    <n v="6"/>
    <x v="551"/>
    <x v="4813"/>
    <n v="1.6560000000000001"/>
    <n v="1.5870000000000002"/>
  </r>
  <r>
    <s v="Client 10 "/>
    <n v="61863660407"/>
    <s v="France"/>
    <n v="351"/>
    <s v="Feb"/>
    <s v="Landline"/>
    <x v="0"/>
    <n v="6"/>
    <x v="551"/>
    <x v="4804"/>
    <n v="1.6560000000000001"/>
    <n v="1.5870000000000002"/>
  </r>
  <r>
    <s v="Client 10 "/>
    <n v="61863660407"/>
    <s v="France"/>
    <n v="319"/>
    <s v="Feb"/>
    <s v="Landline"/>
    <x v="0"/>
    <n v="6"/>
    <x v="551"/>
    <x v="4805"/>
    <n v="1.6560000000000001"/>
    <n v="1.5870000000000002"/>
  </r>
  <r>
    <s v="Client 10 "/>
    <n v="61863660407"/>
    <s v="France"/>
    <n v="350"/>
    <s v="Feb"/>
    <s v="Landline"/>
    <x v="0"/>
    <n v="6"/>
    <x v="551"/>
    <x v="4804"/>
    <n v="1.6560000000000001"/>
    <n v="1.5870000000000002"/>
  </r>
  <r>
    <s v="Client 10 "/>
    <n v="61863660407"/>
    <s v="France"/>
    <n v="320"/>
    <s v="Feb"/>
    <s v="Landline"/>
    <x v="0"/>
    <n v="6"/>
    <x v="551"/>
    <x v="4805"/>
    <n v="1.6560000000000001"/>
    <n v="1.5870000000000002"/>
  </r>
  <r>
    <s v="Client 10 "/>
    <n v="61863660407"/>
    <s v="France"/>
    <n v="319"/>
    <s v="Feb"/>
    <s v="Mobile"/>
    <x v="0"/>
    <n v="6"/>
    <x v="371"/>
    <x v="4799"/>
    <n v="2.8890000000000002"/>
    <n v="2.8620000000000001"/>
  </r>
  <r>
    <s v="Client 10 "/>
    <n v="61863660407"/>
    <s v="France"/>
    <n v="321"/>
    <s v="Feb"/>
    <s v="Landline"/>
    <x v="0"/>
    <n v="6"/>
    <x v="551"/>
    <x v="4805"/>
    <n v="1.6560000000000001"/>
    <n v="1.5870000000000002"/>
  </r>
  <r>
    <s v="Client 10 "/>
    <n v="61863660407"/>
    <s v="France"/>
    <n v="343"/>
    <s v="Feb"/>
    <s v="Mobile"/>
    <x v="0"/>
    <n v="6"/>
    <x v="371"/>
    <x v="4807"/>
    <n v="2.8890000000000002"/>
    <n v="2.8620000000000001"/>
  </r>
  <r>
    <s v="Client 10 "/>
    <n v="61863660407"/>
    <s v="France"/>
    <n v="348"/>
    <s v="Feb"/>
    <s v="Landline"/>
    <x v="0"/>
    <n v="6"/>
    <x v="551"/>
    <x v="4813"/>
    <n v="1.6560000000000001"/>
    <n v="1.5870000000000002"/>
  </r>
  <r>
    <s v="Client 10 "/>
    <n v="61863660407"/>
    <s v="France"/>
    <n v="330"/>
    <s v="Feb"/>
    <s v="Mobile"/>
    <x v="0"/>
    <n v="6"/>
    <x v="371"/>
    <x v="4797"/>
    <n v="2.8890000000000002"/>
    <n v="2.8620000000000001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16"/>
    <s v="Feb"/>
    <s v="Landline"/>
    <x v="0"/>
    <n v="6"/>
    <x v="551"/>
    <x v="4814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01"/>
    <s v="Feb"/>
    <s v="Mobile"/>
    <x v="0"/>
    <n v="6"/>
    <x v="371"/>
    <x v="4812"/>
    <n v="2.8890000000000002"/>
    <n v="2.8620000000000001"/>
  </r>
  <r>
    <s v="Client 10 "/>
    <n v="61863660407"/>
    <s v="France"/>
    <n v="357"/>
    <s v="Feb"/>
    <s v="Landline"/>
    <x v="0"/>
    <n v="6"/>
    <x v="551"/>
    <x v="4801"/>
    <n v="1.6560000000000001"/>
    <n v="1.5870000000000002"/>
  </r>
  <r>
    <s v="Client 10 "/>
    <n v="61863660407"/>
    <s v="France"/>
    <n v="331"/>
    <s v="Feb"/>
    <s v="Landline"/>
    <x v="0"/>
    <n v="6"/>
    <x v="551"/>
    <x v="4809"/>
    <n v="1.6560000000000001"/>
    <n v="1.5870000000000002"/>
  </r>
  <r>
    <s v="Client 10 "/>
    <n v="61863660407"/>
    <s v="France"/>
    <n v="344"/>
    <s v="Feb"/>
    <s v="Mobile"/>
    <x v="0"/>
    <n v="6"/>
    <x v="371"/>
    <x v="4807"/>
    <n v="2.8890000000000002"/>
    <n v="2.8620000000000001"/>
  </r>
  <r>
    <s v="Client 10 "/>
    <n v="61863660407"/>
    <s v="France"/>
    <n v="324"/>
    <s v="Feb"/>
    <s v="Mobile"/>
    <x v="0"/>
    <n v="6"/>
    <x v="371"/>
    <x v="4799"/>
    <n v="2.8890000000000002"/>
    <n v="2.8620000000000001"/>
  </r>
  <r>
    <s v="Client 10 "/>
    <n v="61863660407"/>
    <s v="France"/>
    <n v="313"/>
    <s v="Feb"/>
    <s v="Landline"/>
    <x v="0"/>
    <n v="6"/>
    <x v="551"/>
    <x v="4814"/>
    <n v="1.6560000000000001"/>
    <n v="1.5870000000000002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07"/>
    <s v="Feb"/>
    <s v="Landline"/>
    <x v="0"/>
    <n v="6"/>
    <x v="551"/>
    <x v="4806"/>
    <n v="1.6560000000000001"/>
    <n v="1.5870000000000002"/>
  </r>
  <r>
    <s v="Client 10 "/>
    <n v="61863660407"/>
    <s v="France"/>
    <n v="326"/>
    <s v="Feb"/>
    <s v="Landline"/>
    <x v="0"/>
    <n v="6"/>
    <x v="551"/>
    <x v="4800"/>
    <n v="1.6560000000000001"/>
    <n v="1.5870000000000002"/>
  </r>
  <r>
    <s v="Client 10 "/>
    <n v="61863660407"/>
    <s v="France"/>
    <n v="309"/>
    <s v="Feb"/>
    <s v="Landline"/>
    <x v="0"/>
    <n v="6"/>
    <x v="551"/>
    <x v="4806"/>
    <n v="1.6560000000000001"/>
    <n v="1.5870000000000002"/>
  </r>
  <r>
    <s v="Client 10 "/>
    <n v="61863660407"/>
    <s v="France"/>
    <n v="342"/>
    <s v="Feb"/>
    <s v="Landline"/>
    <x v="0"/>
    <n v="6"/>
    <x v="551"/>
    <x v="4808"/>
    <n v="1.6560000000000001"/>
    <n v="1.5870000000000002"/>
  </r>
  <r>
    <s v="Client 10 "/>
    <n v="61863660407"/>
    <s v="France"/>
    <n v="319"/>
    <s v="Feb"/>
    <s v="Mobile"/>
    <x v="0"/>
    <n v="6"/>
    <x v="371"/>
    <x v="4799"/>
    <n v="2.8890000000000002"/>
    <n v="2.8620000000000001"/>
  </r>
  <r>
    <s v="Client 10 "/>
    <n v="61863660407"/>
    <s v="France"/>
    <n v="338"/>
    <s v="Feb"/>
    <s v="Landline"/>
    <x v="0"/>
    <n v="6"/>
    <x v="551"/>
    <x v="4808"/>
    <n v="1.6560000000000001"/>
    <n v="1.5870000000000002"/>
  </r>
  <r>
    <s v="Client 10 "/>
    <n v="61863660407"/>
    <s v="France"/>
    <n v="315"/>
    <s v="Feb"/>
    <s v="Landline"/>
    <x v="0"/>
    <n v="6"/>
    <x v="551"/>
    <x v="4814"/>
    <n v="1.6560000000000001"/>
    <n v="1.5870000000000002"/>
  </r>
  <r>
    <s v="Client 10 "/>
    <n v="61863660407"/>
    <s v="France"/>
    <n v="307"/>
    <s v="Feb"/>
    <s v="Mobile"/>
    <x v="0"/>
    <n v="6"/>
    <x v="371"/>
    <x v="4798"/>
    <n v="2.8890000000000002"/>
    <n v="2.8620000000000001"/>
  </r>
  <r>
    <s v="Client 10 "/>
    <n v="61863660407"/>
    <s v="France"/>
    <n v="312"/>
    <s v="Feb"/>
    <s v="Landline"/>
    <x v="0"/>
    <n v="6"/>
    <x v="551"/>
    <x v="4806"/>
    <n v="1.6560000000000001"/>
    <n v="1.5870000000000002"/>
  </r>
  <r>
    <s v="Client 10 "/>
    <n v="61863660407"/>
    <s v="France"/>
    <n v="338"/>
    <s v="Feb"/>
    <s v="Mobile"/>
    <x v="0"/>
    <n v="6"/>
    <x v="371"/>
    <x v="4815"/>
    <n v="2.8890000000000002"/>
    <n v="2.8620000000000001"/>
  </r>
  <r>
    <s v="Client 10 "/>
    <n v="61863660407"/>
    <s v="France"/>
    <n v="359"/>
    <s v="Feb"/>
    <s v="Mobile"/>
    <x v="0"/>
    <n v="6"/>
    <x v="371"/>
    <x v="4810"/>
    <n v="2.8890000000000002"/>
    <n v="2.8620000000000001"/>
  </r>
  <r>
    <s v="Client 10 "/>
    <n v="61863660407"/>
    <s v="France"/>
    <n v="335"/>
    <s v="Feb"/>
    <s v="Landline"/>
    <x v="0"/>
    <n v="6"/>
    <x v="551"/>
    <x v="4809"/>
    <n v="1.6560000000000001"/>
    <n v="1.5870000000000002"/>
  </r>
  <r>
    <s v="Client 10 "/>
    <n v="61863660407"/>
    <s v="France"/>
    <n v="353"/>
    <s v="Feb"/>
    <s v="Landline"/>
    <x v="0"/>
    <n v="6"/>
    <x v="551"/>
    <x v="4804"/>
    <n v="1.6560000000000001"/>
    <n v="1.5870000000000002"/>
  </r>
  <r>
    <s v="Client 10 "/>
    <n v="61863660407"/>
    <s v="France"/>
    <n v="305"/>
    <s v="Feb"/>
    <s v="Mobile"/>
    <x v="0"/>
    <n v="6"/>
    <x v="371"/>
    <x v="4812"/>
    <n v="2.8890000000000002"/>
    <n v="2.8620000000000001"/>
  </r>
  <r>
    <s v="Client 10 "/>
    <n v="61863660407"/>
    <s v="France"/>
    <n v="333"/>
    <s v="Feb"/>
    <s v="Landline"/>
    <x v="0"/>
    <n v="6"/>
    <x v="551"/>
    <x v="4809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44"/>
    <s v="Feb"/>
    <s v="Landline"/>
    <x v="0"/>
    <n v="6"/>
    <x v="551"/>
    <x v="4813"/>
    <n v="1.6560000000000001"/>
    <n v="1.5870000000000002"/>
  </r>
  <r>
    <s v="Client 10 "/>
    <n v="61863660407"/>
    <s v="France"/>
    <n v="331"/>
    <s v="Feb"/>
    <s v="Mobile"/>
    <x v="0"/>
    <n v="6"/>
    <x v="371"/>
    <x v="3269"/>
    <n v="2.8890000000000002"/>
    <n v="2.8620000000000001"/>
  </r>
  <r>
    <s v="Client 10 "/>
    <n v="61863660407"/>
    <s v="France"/>
    <n v="347"/>
    <s v="Feb"/>
    <s v="Mobile"/>
    <x v="0"/>
    <n v="6"/>
    <x v="371"/>
    <x v="4807"/>
    <n v="2.8890000000000002"/>
    <n v="2.8620000000000001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33"/>
    <s v="Feb"/>
    <s v="Mobile"/>
    <x v="0"/>
    <n v="6"/>
    <x v="371"/>
    <x v="3269"/>
    <n v="2.8890000000000002"/>
    <n v="2.8620000000000001"/>
  </r>
  <r>
    <s v="Client 10 "/>
    <n v="61863660407"/>
    <s v="France"/>
    <n v="332"/>
    <s v="Feb"/>
    <s v="Landline"/>
    <x v="0"/>
    <n v="6"/>
    <x v="551"/>
    <x v="4809"/>
    <n v="1.6560000000000001"/>
    <n v="1.5870000000000002"/>
  </r>
  <r>
    <s v="Client 10 "/>
    <n v="61863660407"/>
    <s v="France"/>
    <n v="336"/>
    <s v="Feb"/>
    <s v="Mobile"/>
    <x v="0"/>
    <n v="6"/>
    <x v="371"/>
    <x v="3269"/>
    <n v="2.8890000000000002"/>
    <n v="2.8620000000000001"/>
  </r>
  <r>
    <s v="Client 10 "/>
    <n v="61863660407"/>
    <s v="France"/>
    <n v="347"/>
    <s v="Feb"/>
    <s v="Mobile"/>
    <x v="0"/>
    <n v="6"/>
    <x v="371"/>
    <x v="4807"/>
    <n v="2.8890000000000002"/>
    <n v="2.8620000000000001"/>
  </r>
  <r>
    <s v="Client 10 "/>
    <n v="61863660407"/>
    <s v="France"/>
    <n v="313"/>
    <s v="Feb"/>
    <s v="Mobile"/>
    <x v="0"/>
    <n v="6"/>
    <x v="371"/>
    <x v="4802"/>
    <n v="2.8890000000000002"/>
    <n v="2.8620000000000001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35"/>
    <s v="Feb"/>
    <s v="Mobile"/>
    <x v="0"/>
    <n v="6"/>
    <x v="371"/>
    <x v="3269"/>
    <n v="2.8890000000000002"/>
    <n v="2.8620000000000001"/>
  </r>
  <r>
    <s v="Client 10 "/>
    <n v="61863660407"/>
    <s v="France"/>
    <n v="350"/>
    <s v="Feb"/>
    <s v="Mobile"/>
    <x v="0"/>
    <n v="6"/>
    <x v="371"/>
    <x v="4803"/>
    <n v="2.8890000000000002"/>
    <n v="2.8620000000000001"/>
  </r>
  <r>
    <s v="Client 10 "/>
    <n v="61863660407"/>
    <s v="France"/>
    <n v="337"/>
    <s v="Feb"/>
    <s v="Mobile"/>
    <x v="0"/>
    <n v="6"/>
    <x v="371"/>
    <x v="4815"/>
    <n v="2.8890000000000002"/>
    <n v="2.8620000000000001"/>
  </r>
  <r>
    <s v="Client 10 "/>
    <n v="61863660407"/>
    <s v="France"/>
    <n v="313"/>
    <s v="Feb"/>
    <s v="Mobile"/>
    <x v="0"/>
    <n v="6"/>
    <x v="371"/>
    <x v="4802"/>
    <n v="2.8890000000000002"/>
    <n v="2.8620000000000001"/>
  </r>
  <r>
    <s v="Client 10 "/>
    <n v="61863660407"/>
    <s v="France"/>
    <n v="357"/>
    <s v="Feb"/>
    <s v="Landline"/>
    <x v="0"/>
    <n v="6"/>
    <x v="551"/>
    <x v="4801"/>
    <n v="1.6560000000000001"/>
    <n v="1.5870000000000002"/>
  </r>
  <r>
    <s v="Client 10 "/>
    <n v="61863660407"/>
    <s v="France"/>
    <n v="303"/>
    <s v="Feb"/>
    <s v="Mobile"/>
    <x v="0"/>
    <n v="6"/>
    <x v="371"/>
    <x v="4812"/>
    <n v="2.8890000000000002"/>
    <n v="2.8620000000000001"/>
  </r>
  <r>
    <s v="Client 10 "/>
    <n v="61863660407"/>
    <s v="France"/>
    <n v="335"/>
    <s v="Feb"/>
    <s v="Landline"/>
    <x v="0"/>
    <n v="6"/>
    <x v="551"/>
    <x v="4809"/>
    <n v="1.6560000000000001"/>
    <n v="1.5870000000000002"/>
  </r>
  <r>
    <s v="Client 10 "/>
    <n v="61863660407"/>
    <s v="France"/>
    <n v="326"/>
    <s v="Feb"/>
    <s v="Landline"/>
    <x v="0"/>
    <n v="6"/>
    <x v="551"/>
    <x v="4800"/>
    <n v="1.6560000000000001"/>
    <n v="1.5870000000000002"/>
  </r>
  <r>
    <s v="Client 10 "/>
    <n v="61863660407"/>
    <s v="France"/>
    <n v="329"/>
    <s v="Feb"/>
    <s v="Landline"/>
    <x v="0"/>
    <n v="6"/>
    <x v="551"/>
    <x v="4800"/>
    <n v="1.6560000000000001"/>
    <n v="1.5870000000000002"/>
  </r>
  <r>
    <s v="Client 10 "/>
    <n v="61863660407"/>
    <s v="France"/>
    <n v="309"/>
    <s v="Feb"/>
    <s v="Landline"/>
    <x v="0"/>
    <n v="6"/>
    <x v="551"/>
    <x v="4806"/>
    <n v="1.6560000000000001"/>
    <n v="1.5870000000000002"/>
  </r>
  <r>
    <s v="Client 10 "/>
    <n v="61863660407"/>
    <s v="France"/>
    <n v="306"/>
    <s v="Feb"/>
    <s v="Landline"/>
    <x v="0"/>
    <n v="6"/>
    <x v="551"/>
    <x v="4811"/>
    <n v="1.6560000000000001"/>
    <n v="1.5870000000000002"/>
  </r>
  <r>
    <s v="Client 10 "/>
    <n v="61863660407"/>
    <s v="France"/>
    <n v="345"/>
    <s v="Feb"/>
    <s v="Landline"/>
    <x v="0"/>
    <n v="6"/>
    <x v="551"/>
    <x v="4813"/>
    <n v="1.6560000000000001"/>
    <n v="1.5870000000000002"/>
  </r>
  <r>
    <s v="Client 10 "/>
    <n v="61863660407"/>
    <s v="France"/>
    <n v="320"/>
    <s v="Feb"/>
    <s v="Landline"/>
    <x v="0"/>
    <n v="6"/>
    <x v="551"/>
    <x v="4805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20"/>
    <s v="Feb"/>
    <s v="Mobile"/>
    <x v="0"/>
    <n v="6"/>
    <x v="371"/>
    <x v="4799"/>
    <n v="2.8890000000000002"/>
    <n v="2.8620000000000001"/>
  </r>
  <r>
    <s v="Client 10 "/>
    <n v="61863660407"/>
    <s v="France"/>
    <n v="351"/>
    <s v="Feb"/>
    <s v="Mobile"/>
    <x v="0"/>
    <n v="6"/>
    <x v="371"/>
    <x v="4803"/>
    <n v="2.8890000000000002"/>
    <n v="2.8620000000000001"/>
  </r>
  <r>
    <s v="Client 10 "/>
    <n v="61863660407"/>
    <s v="France"/>
    <n v="345"/>
    <s v="Feb"/>
    <s v="Landline"/>
    <x v="0"/>
    <n v="6"/>
    <x v="551"/>
    <x v="4813"/>
    <n v="1.6560000000000001"/>
    <n v="1.5870000000000002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47"/>
    <s v="Feb"/>
    <s v="Mobile"/>
    <x v="0"/>
    <n v="6"/>
    <x v="371"/>
    <x v="4807"/>
    <n v="2.8890000000000002"/>
    <n v="2.8620000000000001"/>
  </r>
  <r>
    <s v="Client 10 "/>
    <n v="61863660407"/>
    <s v="France"/>
    <n v="325"/>
    <s v="Feb"/>
    <s v="Landline"/>
    <x v="0"/>
    <n v="6"/>
    <x v="551"/>
    <x v="4800"/>
    <n v="1.6560000000000001"/>
    <n v="1.5870000000000002"/>
  </r>
  <r>
    <s v="Client 10 "/>
    <n v="61863660407"/>
    <s v="France"/>
    <n v="354"/>
    <s v="Feb"/>
    <s v="Landline"/>
    <x v="0"/>
    <n v="6"/>
    <x v="551"/>
    <x v="4804"/>
    <n v="1.6560000000000001"/>
    <n v="1.5870000000000002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20"/>
    <s v="Feb"/>
    <s v="Landline"/>
    <x v="0"/>
    <n v="6"/>
    <x v="551"/>
    <x v="4805"/>
    <n v="1.6560000000000001"/>
    <n v="1.5870000000000002"/>
  </r>
  <r>
    <s v="Client 10 "/>
    <n v="61863660407"/>
    <s v="France"/>
    <n v="334"/>
    <s v="Feb"/>
    <s v="Mobile"/>
    <x v="0"/>
    <n v="6"/>
    <x v="371"/>
    <x v="3269"/>
    <n v="2.8890000000000002"/>
    <n v="2.8620000000000001"/>
  </r>
  <r>
    <s v="Client 10 "/>
    <n v="61863660407"/>
    <s v="France"/>
    <n v="316"/>
    <s v="Feb"/>
    <s v="Mobile"/>
    <x v="0"/>
    <n v="6"/>
    <x v="371"/>
    <x v="4802"/>
    <n v="2.8890000000000002"/>
    <n v="2.8620000000000001"/>
  </r>
  <r>
    <s v="Client 10 "/>
    <n v="61863660407"/>
    <s v="France"/>
    <n v="331"/>
    <s v="Feb"/>
    <s v="Landline"/>
    <x v="0"/>
    <n v="6"/>
    <x v="551"/>
    <x v="4809"/>
    <n v="1.6560000000000001"/>
    <n v="1.5870000000000002"/>
  </r>
  <r>
    <s v="Client 10 "/>
    <n v="61863660407"/>
    <s v="France"/>
    <n v="320"/>
    <s v="Feb"/>
    <s v="Landline"/>
    <x v="0"/>
    <n v="6"/>
    <x v="551"/>
    <x v="4805"/>
    <n v="1.6560000000000001"/>
    <n v="1.5870000000000002"/>
  </r>
  <r>
    <s v="Client 10 "/>
    <n v="61863660407"/>
    <s v="France"/>
    <n v="339"/>
    <s v="Feb"/>
    <s v="Landline"/>
    <x v="0"/>
    <n v="6"/>
    <x v="551"/>
    <x v="4808"/>
    <n v="1.6560000000000001"/>
    <n v="1.5870000000000002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04"/>
    <s v="Feb"/>
    <s v="Landline"/>
    <x v="0"/>
    <n v="6"/>
    <x v="551"/>
    <x v="4811"/>
    <n v="1.6560000000000001"/>
    <n v="1.5870000000000002"/>
  </r>
  <r>
    <s v="Client 10 "/>
    <n v="61863660407"/>
    <s v="France"/>
    <n v="340"/>
    <s v="Feb"/>
    <s v="Mobile"/>
    <x v="0"/>
    <n v="6"/>
    <x v="371"/>
    <x v="4815"/>
    <n v="2.8890000000000002"/>
    <n v="2.8620000000000001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37"/>
    <s v="Feb"/>
    <s v="Mobile"/>
    <x v="0"/>
    <n v="6"/>
    <x v="371"/>
    <x v="4815"/>
    <n v="2.8890000000000002"/>
    <n v="2.8620000000000001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49"/>
    <s v="Feb"/>
    <s v="Landline"/>
    <x v="0"/>
    <n v="6"/>
    <x v="551"/>
    <x v="4804"/>
    <n v="1.6560000000000001"/>
    <n v="1.5870000000000002"/>
  </r>
  <r>
    <s v="Client 10 "/>
    <n v="61863660407"/>
    <s v="France"/>
    <n v="329"/>
    <s v="Feb"/>
    <s v="Landline"/>
    <x v="0"/>
    <n v="6"/>
    <x v="551"/>
    <x v="4800"/>
    <n v="1.6560000000000001"/>
    <n v="1.5870000000000002"/>
  </r>
  <r>
    <s v="Client 10 "/>
    <n v="61863660407"/>
    <s v="France"/>
    <n v="358"/>
    <s v="Feb"/>
    <s v="Landline"/>
    <x v="0"/>
    <n v="6"/>
    <x v="551"/>
    <x v="4801"/>
    <n v="1.6560000000000001"/>
    <n v="1.5870000000000002"/>
  </r>
  <r>
    <s v="Client 10 "/>
    <n v="61863660407"/>
    <s v="France"/>
    <n v="309"/>
    <s v="Feb"/>
    <s v="Landline"/>
    <x v="0"/>
    <n v="6"/>
    <x v="551"/>
    <x v="4806"/>
    <n v="1.6560000000000001"/>
    <n v="1.5870000000000002"/>
  </r>
  <r>
    <s v="Client 10 "/>
    <n v="61863660407"/>
    <s v="France"/>
    <n v="317"/>
    <s v="Feb"/>
    <s v="Landline"/>
    <x v="0"/>
    <n v="6"/>
    <x v="551"/>
    <x v="4814"/>
    <n v="1.6560000000000001"/>
    <n v="1.5870000000000002"/>
  </r>
  <r>
    <s v="Client 10 "/>
    <n v="61863660407"/>
    <s v="France"/>
    <n v="308"/>
    <s v="Feb"/>
    <s v="Mobile"/>
    <x v="0"/>
    <n v="6"/>
    <x v="371"/>
    <x v="4798"/>
    <n v="2.8890000000000002"/>
    <n v="2.8620000000000001"/>
  </r>
  <r>
    <s v="Client 10 "/>
    <n v="61863660407"/>
    <s v="France"/>
    <n v="327"/>
    <s v="Feb"/>
    <s v="Landline"/>
    <x v="0"/>
    <n v="6"/>
    <x v="551"/>
    <x v="4800"/>
    <n v="1.6560000000000001"/>
    <n v="1.5870000000000002"/>
  </r>
  <r>
    <s v="Client 10 "/>
    <n v="61863660407"/>
    <s v="France"/>
    <n v="339"/>
    <s v="Feb"/>
    <s v="Mobile"/>
    <x v="0"/>
    <n v="6"/>
    <x v="371"/>
    <x v="4815"/>
    <n v="2.8890000000000002"/>
    <n v="2.8620000000000001"/>
  </r>
  <r>
    <s v="Client 10 "/>
    <n v="61863660407"/>
    <s v="France"/>
    <n v="316"/>
    <s v="Feb"/>
    <s v="Landline"/>
    <x v="0"/>
    <n v="6"/>
    <x v="551"/>
    <x v="4814"/>
    <n v="1.6560000000000001"/>
    <n v="1.5870000000000002"/>
  </r>
  <r>
    <s v="Client 10 "/>
    <n v="61863660407"/>
    <s v="France"/>
    <n v="314"/>
    <s v="Feb"/>
    <s v="Mobile"/>
    <x v="0"/>
    <n v="6"/>
    <x v="371"/>
    <x v="4802"/>
    <n v="2.8890000000000002"/>
    <n v="2.8620000000000001"/>
  </r>
  <r>
    <s v="Client 10 "/>
    <n v="61863660407"/>
    <s v="France"/>
    <n v="305"/>
    <s v="Feb"/>
    <s v="Landline"/>
    <x v="0"/>
    <n v="6"/>
    <x v="551"/>
    <x v="4811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51"/>
    <s v="Feb"/>
    <s v="Landline"/>
    <x v="0"/>
    <n v="6"/>
    <x v="551"/>
    <x v="4804"/>
    <n v="1.6560000000000001"/>
    <n v="1.5870000000000002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40"/>
    <s v="Feb"/>
    <s v="Landline"/>
    <x v="0"/>
    <n v="6"/>
    <x v="551"/>
    <x v="4808"/>
    <n v="1.6560000000000001"/>
    <n v="1.5870000000000002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13"/>
    <s v="Feb"/>
    <s v="Landline"/>
    <x v="0"/>
    <n v="6"/>
    <x v="551"/>
    <x v="4814"/>
    <n v="1.6560000000000001"/>
    <n v="1.5870000000000002"/>
  </r>
  <r>
    <s v="Client 10 "/>
    <n v="61863660407"/>
    <s v="France"/>
    <n v="342"/>
    <s v="Feb"/>
    <s v="Mobile"/>
    <x v="0"/>
    <n v="6"/>
    <x v="371"/>
    <x v="4815"/>
    <n v="2.8890000000000002"/>
    <n v="2.8620000000000001"/>
  </r>
  <r>
    <s v="Client 10 "/>
    <n v="61863660407"/>
    <s v="France"/>
    <n v="302"/>
    <s v="Feb"/>
    <s v="Landline"/>
    <x v="0"/>
    <n v="6"/>
    <x v="551"/>
    <x v="4811"/>
    <n v="1.6560000000000001"/>
    <n v="1.5870000000000002"/>
  </r>
  <r>
    <s v="Client 10 "/>
    <n v="61863660407"/>
    <s v="France"/>
    <n v="322"/>
    <s v="Feb"/>
    <s v="Landline"/>
    <x v="0"/>
    <n v="6"/>
    <x v="551"/>
    <x v="4805"/>
    <n v="1.6560000000000001"/>
    <n v="1.5870000000000002"/>
  </r>
  <r>
    <s v="Client 10 "/>
    <n v="61863660407"/>
    <s v="France"/>
    <n v="315"/>
    <s v="Feb"/>
    <s v="Landline"/>
    <x v="0"/>
    <n v="6"/>
    <x v="551"/>
    <x v="4814"/>
    <n v="1.6560000000000001"/>
    <n v="1.5870000000000002"/>
  </r>
  <r>
    <s v="Client 10 "/>
    <n v="61863660407"/>
    <s v="France"/>
    <n v="316"/>
    <s v="Feb"/>
    <s v="Mobile"/>
    <x v="0"/>
    <n v="6"/>
    <x v="371"/>
    <x v="4802"/>
    <n v="2.8890000000000002"/>
    <n v="2.8620000000000001"/>
  </r>
  <r>
    <s v="Client 10 "/>
    <n v="61863660407"/>
    <s v="France"/>
    <n v="338"/>
    <s v="Feb"/>
    <s v="Landline"/>
    <x v="0"/>
    <n v="6"/>
    <x v="551"/>
    <x v="4808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53"/>
    <s v="Feb"/>
    <s v="Landline"/>
    <x v="0"/>
    <n v="6"/>
    <x v="551"/>
    <x v="4804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36"/>
    <s v="Feb"/>
    <s v="Landline"/>
    <x v="0"/>
    <n v="6"/>
    <x v="551"/>
    <x v="4809"/>
    <n v="1.6560000000000001"/>
    <n v="1.5870000000000002"/>
  </r>
  <r>
    <s v="Client 10 "/>
    <n v="61863660407"/>
    <s v="France"/>
    <n v="348"/>
    <s v="Feb"/>
    <s v="Mobile"/>
    <x v="0"/>
    <n v="6"/>
    <x v="371"/>
    <x v="4807"/>
    <n v="2.8890000000000002"/>
    <n v="2.8620000000000001"/>
  </r>
  <r>
    <s v="Client 10 "/>
    <n v="61863660407"/>
    <s v="France"/>
    <n v="324"/>
    <s v="Feb"/>
    <s v="Landline"/>
    <x v="0"/>
    <n v="6"/>
    <x v="551"/>
    <x v="4805"/>
    <n v="1.6560000000000001"/>
    <n v="1.5870000000000002"/>
  </r>
  <r>
    <s v="Client 10 "/>
    <n v="61863660407"/>
    <s v="France"/>
    <n v="309"/>
    <s v="Feb"/>
    <s v="Mobile"/>
    <x v="0"/>
    <n v="6"/>
    <x v="371"/>
    <x v="4798"/>
    <n v="2.8890000000000002"/>
    <n v="2.8620000000000001"/>
  </r>
  <r>
    <s v="Client 10 "/>
    <n v="61863660407"/>
    <s v="France"/>
    <n v="340"/>
    <s v="Feb"/>
    <s v="Landline"/>
    <x v="0"/>
    <n v="6"/>
    <x v="551"/>
    <x v="4808"/>
    <n v="1.6560000000000001"/>
    <n v="1.5870000000000002"/>
  </r>
  <r>
    <s v="Client 10 "/>
    <n v="61863660407"/>
    <s v="France"/>
    <n v="320"/>
    <s v="Feb"/>
    <s v="Landline"/>
    <x v="0"/>
    <n v="6"/>
    <x v="551"/>
    <x v="4805"/>
    <n v="1.6560000000000001"/>
    <n v="1.5870000000000002"/>
  </r>
  <r>
    <s v="Client 10 "/>
    <n v="61863660407"/>
    <s v="France"/>
    <n v="307"/>
    <s v="Feb"/>
    <s v="Landline"/>
    <x v="0"/>
    <n v="6"/>
    <x v="551"/>
    <x v="4806"/>
    <n v="1.6560000000000001"/>
    <n v="1.5870000000000002"/>
  </r>
  <r>
    <s v="Client 10 "/>
    <n v="61863660407"/>
    <s v="France"/>
    <n v="358"/>
    <s v="Feb"/>
    <s v="Mobile"/>
    <x v="0"/>
    <n v="6"/>
    <x v="371"/>
    <x v="4810"/>
    <n v="2.8890000000000002"/>
    <n v="2.8620000000000001"/>
  </r>
  <r>
    <s v="Client 10 "/>
    <n v="61863660407"/>
    <s v="France"/>
    <n v="317"/>
    <s v="Feb"/>
    <s v="Landline"/>
    <x v="0"/>
    <n v="6"/>
    <x v="551"/>
    <x v="4814"/>
    <n v="1.6560000000000001"/>
    <n v="1.5870000000000002"/>
  </r>
  <r>
    <s v="Client 10 "/>
    <n v="61863660407"/>
    <s v="France"/>
    <n v="355"/>
    <s v="Feb"/>
    <s v="Landline"/>
    <x v="0"/>
    <n v="6"/>
    <x v="551"/>
    <x v="4801"/>
    <n v="1.6560000000000001"/>
    <n v="1.5870000000000002"/>
  </r>
  <r>
    <s v="Client 10 "/>
    <n v="61863660407"/>
    <s v="France"/>
    <n v="347"/>
    <s v="Feb"/>
    <s v="Mobile"/>
    <x v="0"/>
    <n v="6"/>
    <x v="371"/>
    <x v="4807"/>
    <n v="2.8890000000000002"/>
    <n v="2.8620000000000001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43"/>
    <s v="Feb"/>
    <s v="Landline"/>
    <x v="0"/>
    <n v="6"/>
    <x v="551"/>
    <x v="4813"/>
    <n v="1.6560000000000001"/>
    <n v="1.5870000000000002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51"/>
    <s v="Feb"/>
    <s v="Landline"/>
    <x v="0"/>
    <n v="6"/>
    <x v="551"/>
    <x v="4804"/>
    <n v="1.6560000000000001"/>
    <n v="1.5870000000000002"/>
  </r>
  <r>
    <s v="Client 10 "/>
    <n v="61863660407"/>
    <s v="France"/>
    <n v="352"/>
    <s v="Feb"/>
    <s v="Landline"/>
    <x v="0"/>
    <n v="6"/>
    <x v="551"/>
    <x v="4804"/>
    <n v="1.6560000000000001"/>
    <n v="1.5870000000000002"/>
  </r>
  <r>
    <s v="Client 10 "/>
    <n v="61863660407"/>
    <s v="France"/>
    <n v="305"/>
    <s v="Feb"/>
    <s v="Landline"/>
    <x v="0"/>
    <n v="6"/>
    <x v="551"/>
    <x v="4811"/>
    <n v="1.6560000000000001"/>
    <n v="1.5870000000000002"/>
  </r>
  <r>
    <s v="Client 10 "/>
    <n v="61863660407"/>
    <s v="France"/>
    <n v="360"/>
    <s v="Feb"/>
    <s v="Mobile"/>
    <x v="0"/>
    <n v="6"/>
    <x v="371"/>
    <x v="4810"/>
    <n v="2.8890000000000002"/>
    <n v="2.8620000000000001"/>
  </r>
  <r>
    <s v="Client 10 "/>
    <n v="61863660407"/>
    <s v="France"/>
    <n v="325"/>
    <s v="Feb"/>
    <s v="Landline"/>
    <x v="0"/>
    <n v="6"/>
    <x v="551"/>
    <x v="4800"/>
    <n v="1.6560000000000001"/>
    <n v="1.5870000000000002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13"/>
    <s v="Feb"/>
    <s v="Landline"/>
    <x v="0"/>
    <n v="6"/>
    <x v="551"/>
    <x v="4814"/>
    <n v="1.6560000000000001"/>
    <n v="1.5870000000000002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45"/>
    <s v="Feb"/>
    <s v="Landline"/>
    <x v="0"/>
    <n v="6"/>
    <x v="551"/>
    <x v="4813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52"/>
    <s v="Feb"/>
    <s v="Mobile"/>
    <x v="0"/>
    <n v="6"/>
    <x v="371"/>
    <x v="4803"/>
    <n v="2.8890000000000002"/>
    <n v="2.8620000000000001"/>
  </r>
  <r>
    <s v="Client 10 "/>
    <n v="61863660407"/>
    <s v="France"/>
    <n v="314"/>
    <s v="Feb"/>
    <s v="Landline"/>
    <x v="0"/>
    <n v="6"/>
    <x v="551"/>
    <x v="4814"/>
    <n v="1.6560000000000001"/>
    <n v="1.5870000000000002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25"/>
    <s v="Feb"/>
    <s v="Landline"/>
    <x v="0"/>
    <n v="6"/>
    <x v="551"/>
    <x v="4800"/>
    <n v="1.6560000000000001"/>
    <n v="1.5870000000000002"/>
  </r>
  <r>
    <s v="Client 10 "/>
    <n v="61863660407"/>
    <s v="France"/>
    <n v="321"/>
    <s v="Feb"/>
    <s v="Landline"/>
    <x v="0"/>
    <n v="6"/>
    <x v="551"/>
    <x v="4805"/>
    <n v="1.6560000000000001"/>
    <n v="1.5870000000000002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48"/>
    <s v="Feb"/>
    <s v="Landline"/>
    <x v="0"/>
    <n v="6"/>
    <x v="551"/>
    <x v="4813"/>
    <n v="1.6560000000000001"/>
    <n v="1.5870000000000002"/>
  </r>
  <r>
    <s v="Client 10 "/>
    <n v="61863660407"/>
    <s v="France"/>
    <n v="357"/>
    <s v="Feb"/>
    <s v="Mobile"/>
    <x v="0"/>
    <n v="6"/>
    <x v="371"/>
    <x v="4810"/>
    <n v="2.8890000000000002"/>
    <n v="2.8620000000000001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37"/>
    <s v="Feb"/>
    <s v="Landline"/>
    <x v="0"/>
    <n v="6"/>
    <x v="551"/>
    <x v="4808"/>
    <n v="1.6560000000000001"/>
    <n v="1.5870000000000002"/>
  </r>
  <r>
    <s v="Client 10 "/>
    <n v="61863660407"/>
    <s v="France"/>
    <n v="348"/>
    <s v="Feb"/>
    <s v="Landline"/>
    <x v="0"/>
    <n v="6"/>
    <x v="551"/>
    <x v="4813"/>
    <n v="1.6560000000000001"/>
    <n v="1.5870000000000002"/>
  </r>
  <r>
    <s v="Client 10 "/>
    <n v="61863660407"/>
    <s v="France"/>
    <n v="301"/>
    <s v="Feb"/>
    <s v="Landline"/>
    <x v="0"/>
    <n v="6"/>
    <x v="551"/>
    <x v="4811"/>
    <n v="1.6560000000000001"/>
    <n v="1.5870000000000002"/>
  </r>
  <r>
    <s v="Client 10 "/>
    <n v="61863660407"/>
    <s v="France"/>
    <n v="334"/>
    <s v="Feb"/>
    <s v="Mobile"/>
    <x v="0"/>
    <n v="6"/>
    <x v="371"/>
    <x v="3269"/>
    <n v="2.8890000000000002"/>
    <n v="2.8620000000000001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05"/>
    <s v="Feb"/>
    <s v="Mobile"/>
    <x v="0"/>
    <n v="6"/>
    <x v="371"/>
    <x v="4812"/>
    <n v="2.8890000000000002"/>
    <n v="2.8620000000000001"/>
  </r>
  <r>
    <s v="Client 10 "/>
    <n v="61863660407"/>
    <s v="France"/>
    <n v="317"/>
    <s v="Feb"/>
    <s v="Landline"/>
    <x v="0"/>
    <n v="6"/>
    <x v="551"/>
    <x v="4814"/>
    <n v="1.6560000000000001"/>
    <n v="1.5870000000000002"/>
  </r>
  <r>
    <s v="Client 10 "/>
    <n v="61863660407"/>
    <s v="France"/>
    <n v="308"/>
    <s v="Feb"/>
    <s v="Landline"/>
    <x v="0"/>
    <n v="6"/>
    <x v="551"/>
    <x v="4806"/>
    <n v="1.6560000000000001"/>
    <n v="1.5870000000000002"/>
  </r>
  <r>
    <s v="Client 10 "/>
    <n v="61863660407"/>
    <s v="France"/>
    <n v="314"/>
    <s v="Feb"/>
    <s v="Mobile"/>
    <x v="0"/>
    <n v="6"/>
    <x v="371"/>
    <x v="4802"/>
    <n v="2.8890000000000002"/>
    <n v="2.8620000000000001"/>
  </r>
  <r>
    <s v="Client 10 "/>
    <n v="61863660407"/>
    <s v="France"/>
    <n v="350"/>
    <s v="Feb"/>
    <s v="Landline"/>
    <x v="0"/>
    <n v="6"/>
    <x v="551"/>
    <x v="4804"/>
    <n v="1.6560000000000001"/>
    <n v="1.5870000000000002"/>
  </r>
  <r>
    <s v="Client 10 "/>
    <n v="61863660407"/>
    <s v="France"/>
    <n v="341"/>
    <s v="Feb"/>
    <s v="Landline"/>
    <x v="0"/>
    <n v="6"/>
    <x v="551"/>
    <x v="4808"/>
    <n v="1.6560000000000001"/>
    <n v="1.5870000000000002"/>
  </r>
  <r>
    <s v="Client 10 "/>
    <n v="61863660407"/>
    <s v="France"/>
    <n v="346"/>
    <s v="Feb"/>
    <s v="Landline"/>
    <x v="0"/>
    <n v="6"/>
    <x v="551"/>
    <x v="4813"/>
    <n v="1.6560000000000001"/>
    <n v="1.5870000000000002"/>
  </r>
  <r>
    <s v="Client 10 "/>
    <n v="61863660407"/>
    <s v="France"/>
    <n v="333"/>
    <s v="Feb"/>
    <s v="Landline"/>
    <x v="0"/>
    <n v="6"/>
    <x v="551"/>
    <x v="4809"/>
    <n v="1.6560000000000001"/>
    <n v="1.5870000000000002"/>
  </r>
  <r>
    <s v="Client 10 "/>
    <n v="61863660407"/>
    <s v="France"/>
    <n v="331"/>
    <s v="Feb"/>
    <s v="Mobile"/>
    <x v="0"/>
    <n v="6"/>
    <x v="371"/>
    <x v="3269"/>
    <n v="2.8890000000000002"/>
    <n v="2.8620000000000001"/>
  </r>
  <r>
    <s v="Client 10 "/>
    <n v="61863660407"/>
    <s v="France"/>
    <n v="351"/>
    <s v="Feb"/>
    <s v="Landline"/>
    <x v="0"/>
    <n v="6"/>
    <x v="551"/>
    <x v="4804"/>
    <n v="1.6560000000000001"/>
    <n v="1.5870000000000002"/>
  </r>
  <r>
    <s v="Client 10 "/>
    <n v="61863660407"/>
    <s v="France"/>
    <n v="360"/>
    <s v="Feb"/>
    <s v="Landline"/>
    <x v="0"/>
    <n v="6"/>
    <x v="551"/>
    <x v="4801"/>
    <n v="1.6560000000000001"/>
    <n v="1.5870000000000002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46"/>
    <s v="Feb"/>
    <s v="Mobile"/>
    <x v="0"/>
    <n v="6"/>
    <x v="371"/>
    <x v="4807"/>
    <n v="2.8890000000000002"/>
    <n v="2.8620000000000001"/>
  </r>
  <r>
    <s v="Client 10 "/>
    <n v="61863660407"/>
    <s v="France"/>
    <n v="336"/>
    <s v="Feb"/>
    <s v="Landline"/>
    <x v="0"/>
    <n v="6"/>
    <x v="551"/>
    <x v="4809"/>
    <n v="1.6560000000000001"/>
    <n v="1.5870000000000002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15"/>
    <s v="Feb"/>
    <s v="Landline"/>
    <x v="0"/>
    <n v="6"/>
    <x v="551"/>
    <x v="4814"/>
    <n v="1.6560000000000001"/>
    <n v="1.5870000000000002"/>
  </r>
  <r>
    <s v="Client 10 "/>
    <n v="61863660407"/>
    <s v="France"/>
    <n v="327"/>
    <s v="Feb"/>
    <s v="Landline"/>
    <x v="0"/>
    <n v="6"/>
    <x v="551"/>
    <x v="4800"/>
    <n v="1.6560000000000001"/>
    <n v="1.5870000000000002"/>
  </r>
  <r>
    <s v="Client 10 "/>
    <n v="61863660407"/>
    <s v="France"/>
    <n v="328"/>
    <s v="Feb"/>
    <s v="Landline"/>
    <x v="0"/>
    <n v="6"/>
    <x v="551"/>
    <x v="4800"/>
    <n v="1.6560000000000001"/>
    <n v="1.5870000000000002"/>
  </r>
  <r>
    <s v="Client 10 "/>
    <n v="61863660407"/>
    <s v="France"/>
    <n v="333"/>
    <s v="Feb"/>
    <s v="Landline"/>
    <x v="0"/>
    <n v="6"/>
    <x v="551"/>
    <x v="4809"/>
    <n v="1.6560000000000001"/>
    <n v="1.5870000000000002"/>
  </r>
  <r>
    <s v="Client 10 "/>
    <n v="61863660407"/>
    <s v="France"/>
    <n v="310"/>
    <s v="Feb"/>
    <s v="Landline"/>
    <x v="0"/>
    <n v="6"/>
    <x v="551"/>
    <x v="4806"/>
    <n v="1.6560000000000001"/>
    <n v="1.5870000000000002"/>
  </r>
  <r>
    <s v="Client 10 "/>
    <n v="61863660407"/>
    <s v="France"/>
    <n v="337"/>
    <s v="Feb"/>
    <s v="Landline"/>
    <x v="0"/>
    <n v="6"/>
    <x v="551"/>
    <x v="4808"/>
    <n v="1.6560000000000001"/>
    <n v="1.5870000000000002"/>
  </r>
  <r>
    <s v="Client 10 "/>
    <n v="61863660407"/>
    <s v="France"/>
    <n v="303"/>
    <s v="Feb"/>
    <s v="Landline"/>
    <x v="0"/>
    <n v="6"/>
    <x v="551"/>
    <x v="4811"/>
    <n v="1.6560000000000001"/>
    <n v="1.5870000000000002"/>
  </r>
  <r>
    <s v="Client 10 "/>
    <n v="61863660407"/>
    <s v="France"/>
    <n v="319"/>
    <s v="Feb"/>
    <s v="Landline"/>
    <x v="0"/>
    <n v="6"/>
    <x v="551"/>
    <x v="4805"/>
    <n v="1.6560000000000001"/>
    <n v="1.5870000000000002"/>
  </r>
  <r>
    <s v="Client 10 "/>
    <n v="61863660407"/>
    <s v="France"/>
    <n v="335"/>
    <s v="Feb"/>
    <s v="Landline"/>
    <x v="0"/>
    <n v="6"/>
    <x v="551"/>
    <x v="4809"/>
    <n v="1.6560000000000001"/>
    <n v="1.5870000000000002"/>
  </r>
  <r>
    <s v="Client 10 "/>
    <n v="61863660407"/>
    <s v="France"/>
    <n v="305"/>
    <s v="Feb"/>
    <s v="Landline"/>
    <x v="0"/>
    <n v="6"/>
    <x v="551"/>
    <x v="4811"/>
    <n v="1.6560000000000001"/>
    <n v="1.5870000000000002"/>
  </r>
  <r>
    <s v="Client 10 "/>
    <n v="61863660407"/>
    <s v="France"/>
    <n v="334"/>
    <s v="Feb"/>
    <s v="Landline"/>
    <x v="0"/>
    <n v="6"/>
    <x v="551"/>
    <x v="4809"/>
    <n v="1.6560000000000001"/>
    <n v="1.5870000000000002"/>
  </r>
  <r>
    <s v="Client 10 "/>
    <n v="61863660407"/>
    <s v="France"/>
    <n v="343"/>
    <s v="Feb"/>
    <s v="Mobile"/>
    <x v="0"/>
    <n v="6"/>
    <x v="371"/>
    <x v="4807"/>
    <n v="2.8890000000000002"/>
    <n v="2.8620000000000001"/>
  </r>
  <r>
    <s v="Client 10 "/>
    <n v="61863660407"/>
    <s v="France"/>
    <n v="331"/>
    <s v="Feb"/>
    <s v="Landline"/>
    <x v="0"/>
    <n v="6"/>
    <x v="551"/>
    <x v="4809"/>
    <n v="1.6560000000000001"/>
    <n v="1.5870000000000002"/>
  </r>
  <r>
    <s v="Client 10 "/>
    <n v="61863660407"/>
    <s v="France"/>
    <n v="349"/>
    <s v="Feb"/>
    <s v="Landline"/>
    <x v="0"/>
    <n v="6"/>
    <x v="551"/>
    <x v="4804"/>
    <n v="1.6560000000000001"/>
    <n v="1.5870000000000002"/>
  </r>
  <r>
    <s v="Client 10 "/>
    <n v="61863660407"/>
    <s v="France"/>
    <n v="326"/>
    <s v="Feb"/>
    <s v="Mobile"/>
    <x v="0"/>
    <n v="6"/>
    <x v="371"/>
    <x v="4797"/>
    <n v="2.8890000000000002"/>
    <n v="2.8620000000000001"/>
  </r>
  <r>
    <s v="Client 10 "/>
    <n v="61863660407"/>
    <s v="France"/>
    <n v="322"/>
    <s v="Feb"/>
    <s v="Landline"/>
    <x v="0"/>
    <n v="6"/>
    <x v="551"/>
    <x v="4805"/>
    <n v="1.6560000000000001"/>
    <n v="1.5870000000000002"/>
  </r>
  <r>
    <s v="Client 10 "/>
    <n v="61863660407"/>
    <s v="France"/>
    <n v="330"/>
    <s v="Feb"/>
    <s v="Landline"/>
    <x v="0"/>
    <n v="6"/>
    <x v="551"/>
    <x v="4800"/>
    <n v="1.6560000000000001"/>
    <n v="1.5870000000000002"/>
  </r>
  <r>
    <s v="Client 10 "/>
    <n v="61863660407"/>
    <s v="France"/>
    <n v="331"/>
    <s v="Feb"/>
    <s v="Mobile"/>
    <x v="0"/>
    <n v="6"/>
    <x v="371"/>
    <x v="3269"/>
    <n v="2.8890000000000002"/>
    <n v="2.8620000000000001"/>
  </r>
  <r>
    <s v="Client 11 "/>
    <n v="800110017"/>
    <s v="Australia"/>
    <n v="337"/>
    <s v="Feb"/>
    <s v="Landline"/>
    <x v="1"/>
    <n v="6"/>
    <x v="550"/>
    <x v="2684"/>
    <n v="0.72000000000000008"/>
    <n v="0.69000000000000006"/>
  </r>
  <r>
    <s v="Client 11 "/>
    <n v="800110017"/>
    <s v="Australia"/>
    <n v="339"/>
    <s v="Feb"/>
    <s v="Landline"/>
    <x v="1"/>
    <n v="6"/>
    <x v="550"/>
    <x v="2684"/>
    <n v="0.72000000000000008"/>
    <n v="0.69000000000000006"/>
  </r>
  <r>
    <s v="Client 11 "/>
    <n v="800110017"/>
    <s v="Australia"/>
    <n v="305"/>
    <s v="Feb"/>
    <s v="Landline"/>
    <x v="1"/>
    <n v="6"/>
    <x v="550"/>
    <x v="2684"/>
    <n v="0.72000000000000008"/>
    <n v="0.69000000000000006"/>
  </r>
  <r>
    <s v="Client 11 "/>
    <n v="800110017"/>
    <s v="Australia"/>
    <n v="326"/>
    <s v="Feb"/>
    <s v="Mobile"/>
    <x v="1"/>
    <n v="6"/>
    <x v="507"/>
    <x v="3220"/>
    <n v="1.2840000000000003"/>
    <n v="1.2720000000000002"/>
  </r>
  <r>
    <s v="Client 11 "/>
    <n v="800110017"/>
    <s v="Australia"/>
    <n v="332"/>
    <s v="Feb"/>
    <s v="Landline"/>
    <x v="1"/>
    <n v="6"/>
    <x v="550"/>
    <x v="2684"/>
    <n v="0.72000000000000008"/>
    <n v="0.69000000000000006"/>
  </r>
  <r>
    <s v="Client 11 "/>
    <n v="800110017"/>
    <s v="Australia"/>
    <n v="311"/>
    <s v="Feb"/>
    <s v="Mobile"/>
    <x v="1"/>
    <n v="6"/>
    <x v="507"/>
    <x v="3220"/>
    <n v="1.2840000000000003"/>
    <n v="1.2720000000000002"/>
  </r>
  <r>
    <s v="Client 12 "/>
    <n v="120985757"/>
    <s v="United States"/>
    <n v="333"/>
    <s v="Feb"/>
    <s v="Landline"/>
    <x v="2"/>
    <n v="6"/>
    <x v="371"/>
    <x v="2840"/>
    <n v="3.24"/>
    <n v="3.1050000000000004"/>
  </r>
  <r>
    <s v="Client 12 "/>
    <n v="4006399250"/>
    <s v="China"/>
    <n v="344"/>
    <s v="Feb"/>
    <s v="Landline"/>
    <x v="3"/>
    <n v="6"/>
    <x v="555"/>
    <x v="4928"/>
    <n v="1.512"/>
    <n v="1.4489999999999998"/>
  </r>
  <r>
    <s v="Client 14 "/>
    <n v="8000009668"/>
    <s v="Australia"/>
    <n v="303"/>
    <s v="Feb"/>
    <s v="Mobile"/>
    <x v="1"/>
    <n v="6"/>
    <x v="344"/>
    <x v="1909"/>
    <n v="3.21"/>
    <n v="3.18"/>
  </r>
  <r>
    <s v="Client 14 "/>
    <n v="8000009668"/>
    <s v="Australia"/>
    <n v="335"/>
    <s v="Feb"/>
    <s v="Landline"/>
    <x v="1"/>
    <n v="6"/>
    <x v="553"/>
    <x v="4929"/>
    <n v="0.88847999999999994"/>
    <n v="0.85145999999999988"/>
  </r>
  <r>
    <s v="Client 15 "/>
    <n v="800064599"/>
    <s v="Australia"/>
    <n v="339"/>
    <s v="Feb"/>
    <s v="Landline"/>
    <x v="1"/>
    <n v="6"/>
    <x v="550"/>
    <x v="4261"/>
    <n v="0.72000000000000008"/>
    <n v="0.69000000000000006"/>
  </r>
  <r>
    <s v="Client 15 "/>
    <n v="27800064516"/>
    <s v="South Africa"/>
    <n v="350"/>
    <s v="Feb"/>
    <s v="Landline"/>
    <x v="1"/>
    <n v="6"/>
    <x v="551"/>
    <x v="503"/>
    <n v="1.6560000000000001"/>
    <n v="1.5870000000000002"/>
  </r>
  <r>
    <s v="Client 15 "/>
    <n v="27800064516"/>
    <s v="South Africa"/>
    <n v="333"/>
    <s v="Feb"/>
    <s v="Landline"/>
    <x v="1"/>
    <n v="6"/>
    <x v="551"/>
    <x v="503"/>
    <n v="1.6560000000000001"/>
    <n v="1.5870000000000002"/>
  </r>
  <r>
    <s v="Client 15 "/>
    <n v="27800064516"/>
    <s v="South Africa"/>
    <n v="347"/>
    <s v="Feb"/>
    <s v="Landline"/>
    <x v="1"/>
    <n v="6"/>
    <x v="551"/>
    <x v="503"/>
    <n v="1.6560000000000001"/>
    <n v="1.5870000000000002"/>
  </r>
  <r>
    <s v="Client 15 "/>
    <n v="27800064516"/>
    <s v="South Africa"/>
    <n v="310"/>
    <s v="Feb"/>
    <s v="Landline"/>
    <x v="1"/>
    <n v="6"/>
    <x v="551"/>
    <x v="503"/>
    <n v="1.6560000000000001"/>
    <n v="1.5870000000000002"/>
  </r>
  <r>
    <s v="Client 15 "/>
    <n v="27800064516"/>
    <s v="South Africa"/>
    <n v="327"/>
    <s v="Feb"/>
    <s v="Landline"/>
    <x v="1"/>
    <n v="6"/>
    <x v="551"/>
    <x v="503"/>
    <n v="1.6560000000000001"/>
    <n v="1.5870000000000002"/>
  </r>
  <r>
    <s v="Client 15 "/>
    <n v="27800064516"/>
    <s v="South Africa"/>
    <n v="350"/>
    <s v="Feb"/>
    <s v="Landline"/>
    <x v="1"/>
    <n v="6"/>
    <x v="551"/>
    <x v="503"/>
    <n v="1.6560000000000001"/>
    <n v="1.5870000000000002"/>
  </r>
  <r>
    <s v="Client 15 "/>
    <n v="27800064516"/>
    <s v="South Africa"/>
    <n v="347"/>
    <s v="Feb"/>
    <s v="Mobile"/>
    <x v="1"/>
    <n v="6"/>
    <x v="552"/>
    <x v="4125"/>
    <n v="1.5407999999999999"/>
    <n v="1.5264000000000002"/>
  </r>
  <r>
    <s v="Client 15 "/>
    <n v="27800064516"/>
    <s v="South Africa"/>
    <n v="316"/>
    <s v="Feb"/>
    <s v="Landline"/>
    <x v="1"/>
    <n v="6"/>
    <x v="551"/>
    <x v="503"/>
    <n v="1.6560000000000001"/>
    <n v="1.5870000000000002"/>
  </r>
  <r>
    <s v="Client 15 "/>
    <n v="27800064516"/>
    <s v="South Africa"/>
    <n v="318"/>
    <s v="Feb"/>
    <s v="Landline"/>
    <x v="1"/>
    <n v="6"/>
    <x v="551"/>
    <x v="503"/>
    <n v="1.6560000000000001"/>
    <n v="1.5870000000000002"/>
  </r>
  <r>
    <s v="Client 15 "/>
    <n v="27800064516"/>
    <s v="South Africa"/>
    <n v="351"/>
    <s v="Feb"/>
    <s v="Mobile"/>
    <x v="1"/>
    <n v="6"/>
    <x v="552"/>
    <x v="4125"/>
    <n v="1.5407999999999999"/>
    <n v="1.5264000000000002"/>
  </r>
  <r>
    <s v="Client 15 "/>
    <n v="27800064516"/>
    <s v="South Africa"/>
    <n v="356"/>
    <s v="Feb"/>
    <s v="Landline"/>
    <x v="1"/>
    <n v="6"/>
    <x v="551"/>
    <x v="503"/>
    <n v="1.6560000000000001"/>
    <n v="1.5870000000000002"/>
  </r>
  <r>
    <s v="Client 15 "/>
    <n v="27800064516"/>
    <s v="South Africa"/>
    <n v="347"/>
    <s v="Feb"/>
    <s v="Landline"/>
    <x v="1"/>
    <n v="6"/>
    <x v="551"/>
    <x v="503"/>
    <n v="1.6560000000000001"/>
    <n v="1.5870000000000002"/>
  </r>
  <r>
    <s v="Client 15 "/>
    <n v="27800064516"/>
    <s v="South Africa"/>
    <n v="321"/>
    <s v="Feb"/>
    <s v="Landline"/>
    <x v="1"/>
    <n v="6"/>
    <x v="551"/>
    <x v="503"/>
    <n v="1.6560000000000001"/>
    <n v="1.5870000000000002"/>
  </r>
  <r>
    <s v="Client 15 "/>
    <n v="27800064516"/>
    <s v="South Africa"/>
    <n v="336"/>
    <s v="Feb"/>
    <s v="Landline"/>
    <x v="1"/>
    <n v="6"/>
    <x v="551"/>
    <x v="503"/>
    <n v="1.6560000000000001"/>
    <n v="1.5870000000000002"/>
  </r>
  <r>
    <s v="Client 15 "/>
    <n v="27800064516"/>
    <s v="South Africa"/>
    <n v="330"/>
    <s v="Feb"/>
    <s v="Landline"/>
    <x v="1"/>
    <n v="6"/>
    <x v="551"/>
    <x v="503"/>
    <n v="1.6560000000000001"/>
    <n v="1.5870000000000002"/>
  </r>
  <r>
    <s v="Client 15 "/>
    <n v="27800064516"/>
    <s v="South Africa"/>
    <n v="324"/>
    <s v="Feb"/>
    <s v="Landline"/>
    <x v="1"/>
    <n v="6"/>
    <x v="551"/>
    <x v="503"/>
    <n v="1.6560000000000001"/>
    <n v="1.5870000000000002"/>
  </r>
  <r>
    <s v="Client 15 "/>
    <n v="27800064516"/>
    <s v="South Africa"/>
    <n v="333"/>
    <s v="Feb"/>
    <s v="Landline"/>
    <x v="1"/>
    <n v="6"/>
    <x v="551"/>
    <x v="503"/>
    <n v="1.6560000000000001"/>
    <n v="1.5870000000000002"/>
  </r>
  <r>
    <s v="Client 15 "/>
    <n v="27800064516"/>
    <s v="South Africa"/>
    <n v="307"/>
    <s v="Feb"/>
    <s v="Landline"/>
    <x v="1"/>
    <n v="6"/>
    <x v="551"/>
    <x v="503"/>
    <n v="1.6560000000000001"/>
    <n v="1.5870000000000002"/>
  </r>
  <r>
    <s v="Client 15 "/>
    <n v="27800064516"/>
    <s v="South Africa"/>
    <n v="314"/>
    <s v="Feb"/>
    <s v="Landline"/>
    <x v="1"/>
    <n v="6"/>
    <x v="551"/>
    <x v="503"/>
    <n v="1.6560000000000001"/>
    <n v="1.5870000000000002"/>
  </r>
  <r>
    <s v="Client 15 "/>
    <n v="800064584"/>
    <s v="Australia"/>
    <n v="329"/>
    <s v="Feb"/>
    <s v="Landline"/>
    <x v="1"/>
    <n v="6"/>
    <x v="550"/>
    <x v="4077"/>
    <n v="0.72000000000000008"/>
    <n v="0.69000000000000006"/>
  </r>
  <r>
    <s v="Client 15 "/>
    <n v="800064584"/>
    <s v="Australia"/>
    <n v="308"/>
    <s v="Feb"/>
    <s v="Landline"/>
    <x v="1"/>
    <n v="6"/>
    <x v="550"/>
    <x v="4077"/>
    <n v="0.72000000000000008"/>
    <n v="0.69000000000000006"/>
  </r>
  <r>
    <s v="Client 15 "/>
    <n v="27800064516"/>
    <s v="South Africa"/>
    <n v="354"/>
    <s v="Feb"/>
    <s v="Landline"/>
    <x v="1"/>
    <n v="6"/>
    <x v="551"/>
    <x v="503"/>
    <n v="1.6560000000000001"/>
    <n v="1.5870000000000002"/>
  </r>
  <r>
    <s v="Client 15 "/>
    <n v="27800064516"/>
    <s v="South Africa"/>
    <n v="307"/>
    <s v="Feb"/>
    <s v="Mobile"/>
    <x v="1"/>
    <n v="6"/>
    <x v="552"/>
    <x v="4125"/>
    <n v="1.5407999999999999"/>
    <n v="1.5264000000000002"/>
  </r>
  <r>
    <s v="Client 15 "/>
    <n v="27800064516"/>
    <s v="South Africa"/>
    <n v="303"/>
    <s v="Feb"/>
    <s v="Landline"/>
    <x v="1"/>
    <n v="6"/>
    <x v="551"/>
    <x v="503"/>
    <n v="1.6560000000000001"/>
    <n v="1.5870000000000002"/>
  </r>
  <r>
    <s v="Client 15 "/>
    <n v="27800064516"/>
    <s v="South Africa"/>
    <n v="316"/>
    <s v="Feb"/>
    <s v="Landline"/>
    <x v="1"/>
    <n v="6"/>
    <x v="551"/>
    <x v="503"/>
    <n v="1.6560000000000001"/>
    <n v="1.5870000000000002"/>
  </r>
  <r>
    <s v="Client 15 "/>
    <n v="27800064516"/>
    <s v="South Africa"/>
    <n v="301"/>
    <s v="Feb"/>
    <s v="Landline"/>
    <x v="1"/>
    <n v="6"/>
    <x v="551"/>
    <x v="503"/>
    <n v="1.6560000000000001"/>
    <n v="1.5870000000000002"/>
  </r>
  <r>
    <s v="Client 15 "/>
    <n v="27800064516"/>
    <s v="South Africa"/>
    <n v="331"/>
    <s v="Feb"/>
    <s v="Landline"/>
    <x v="1"/>
    <n v="6"/>
    <x v="551"/>
    <x v="503"/>
    <n v="1.6560000000000001"/>
    <n v="1.5870000000000002"/>
  </r>
  <r>
    <s v="Client 15 "/>
    <n v="27800064516"/>
    <s v="South Africa"/>
    <n v="320"/>
    <s v="Feb"/>
    <s v="Landline"/>
    <x v="1"/>
    <n v="6"/>
    <x v="551"/>
    <x v="503"/>
    <n v="1.6560000000000001"/>
    <n v="1.5870000000000002"/>
  </r>
  <r>
    <s v="Client 15 "/>
    <n v="27800064516"/>
    <s v="South Africa"/>
    <n v="325"/>
    <s v="Feb"/>
    <s v="Landline"/>
    <x v="1"/>
    <n v="6"/>
    <x v="551"/>
    <x v="503"/>
    <n v="1.6560000000000001"/>
    <n v="1.5870000000000002"/>
  </r>
  <r>
    <s v="Client 15 "/>
    <n v="27800064516"/>
    <s v="South Africa"/>
    <n v="306"/>
    <s v="Feb"/>
    <s v="Landline"/>
    <x v="1"/>
    <n v="6"/>
    <x v="551"/>
    <x v="503"/>
    <n v="1.6560000000000001"/>
    <n v="1.5870000000000002"/>
  </r>
  <r>
    <s v="Client 15 "/>
    <n v="27800064516"/>
    <s v="South Africa"/>
    <n v="333"/>
    <s v="Feb"/>
    <s v="Landline"/>
    <x v="1"/>
    <n v="6"/>
    <x v="551"/>
    <x v="503"/>
    <n v="1.6560000000000001"/>
    <n v="1.5870000000000002"/>
  </r>
  <r>
    <s v="Client 15 "/>
    <n v="27800064516"/>
    <s v="South Africa"/>
    <n v="335"/>
    <s v="Feb"/>
    <s v="Mobile"/>
    <x v="1"/>
    <n v="6"/>
    <x v="552"/>
    <x v="4125"/>
    <n v="1.5407999999999999"/>
    <n v="1.5264000000000002"/>
  </r>
  <r>
    <s v="Client 15 "/>
    <n v="27800064516"/>
    <s v="South Africa"/>
    <n v="307"/>
    <s v="Feb"/>
    <s v="Landline"/>
    <x v="1"/>
    <n v="6"/>
    <x v="551"/>
    <x v="503"/>
    <n v="1.6560000000000001"/>
    <n v="1.5870000000000002"/>
  </r>
  <r>
    <s v="Client 15 "/>
    <n v="27800064516"/>
    <s v="South Africa"/>
    <n v="317"/>
    <s v="Feb"/>
    <s v="Landline"/>
    <x v="1"/>
    <n v="6"/>
    <x v="551"/>
    <x v="503"/>
    <n v="1.6560000000000001"/>
    <n v="1.5870000000000002"/>
  </r>
  <r>
    <s v="Client 2"/>
    <n v="120137197"/>
    <s v="United States"/>
    <n v="335"/>
    <s v="Feb"/>
    <s v="Landline"/>
    <x v="1"/>
    <n v="6"/>
    <x v="349"/>
    <x v="2918"/>
    <n v="3.6000000000000004E-2"/>
    <n v="3.4500000000000003E-2"/>
  </r>
  <r>
    <s v="Client 2"/>
    <n v="120137197"/>
    <s v="United States"/>
    <n v="359"/>
    <s v="Feb"/>
    <s v="Landline"/>
    <x v="1"/>
    <n v="6"/>
    <x v="349"/>
    <x v="2918"/>
    <n v="3.6000000000000004E-2"/>
    <n v="3.4500000000000003E-2"/>
  </r>
  <r>
    <s v="Client 2"/>
    <n v="18005184805"/>
    <s v="United Kingdom"/>
    <n v="316"/>
    <s v="Feb"/>
    <s v="Landline"/>
    <x v="1"/>
    <n v="6"/>
    <x v="549"/>
    <x v="4515"/>
    <n v="7.2000000000000007E-3"/>
    <n v="6.8999999999999999E-3"/>
  </r>
  <r>
    <s v="Client 2"/>
    <n v="8000518928"/>
    <s v="Australia"/>
    <n v="347"/>
    <s v="Feb"/>
    <s v="Landline"/>
    <x v="2"/>
    <n v="6"/>
    <x v="553"/>
    <x v="2866"/>
    <n v="0.88847999999999994"/>
    <n v="0.85145999999999988"/>
  </r>
  <r>
    <s v="Client 2"/>
    <n v="4001208729"/>
    <s v="China"/>
    <n v="303"/>
    <s v="Feb"/>
    <s v="Landline"/>
    <x v="0"/>
    <n v="6"/>
    <x v="406"/>
    <x v="4930"/>
    <n v="2.8800000000000003"/>
    <n v="2.7600000000000002"/>
  </r>
  <r>
    <s v="Client 2"/>
    <n v="800790762"/>
    <s v="Australia"/>
    <n v="345"/>
    <s v="Feb"/>
    <s v="Landline"/>
    <x v="2"/>
    <n v="6"/>
    <x v="550"/>
    <x v="4825"/>
    <n v="0.72000000000000008"/>
    <n v="0.69000000000000006"/>
  </r>
  <r>
    <s v="Client 2"/>
    <n v="8001125023"/>
    <s v="Australia"/>
    <n v="346"/>
    <s v="Feb"/>
    <s v="Landline"/>
    <x v="3"/>
    <n v="6"/>
    <x v="553"/>
    <x v="4931"/>
    <n v="0.88847999999999994"/>
    <n v="0.85145999999999988"/>
  </r>
  <r>
    <s v="Client 2"/>
    <n v="8001125023"/>
    <s v="Australia"/>
    <n v="337"/>
    <s v="Feb"/>
    <s v="Mobile"/>
    <x v="3"/>
    <n v="6"/>
    <x v="344"/>
    <x v="4932"/>
    <n v="3.21"/>
    <n v="3.18"/>
  </r>
  <r>
    <s v="Client 2"/>
    <n v="8001125023"/>
    <s v="Australia"/>
    <n v="356"/>
    <s v="Feb"/>
    <s v="Landline"/>
    <x v="3"/>
    <n v="6"/>
    <x v="553"/>
    <x v="4933"/>
    <n v="0.88847999999999994"/>
    <n v="0.85145999999999988"/>
  </r>
  <r>
    <s v="Client 2"/>
    <n v="120137197"/>
    <s v="United States"/>
    <n v="339"/>
    <s v="Feb"/>
    <s v="Landline"/>
    <x v="1"/>
    <n v="6"/>
    <x v="349"/>
    <x v="2918"/>
    <n v="3.6000000000000004E-2"/>
    <n v="3.4500000000000003E-2"/>
  </r>
  <r>
    <s v="Client 2"/>
    <n v="18000010112"/>
    <s v="United Kingdom"/>
    <n v="306"/>
    <s v="Feb"/>
    <s v="Landline"/>
    <x v="0"/>
    <n v="6"/>
    <x v="549"/>
    <x v="4785"/>
    <n v="7.2000000000000007E-3"/>
    <n v="6.8999999999999999E-3"/>
  </r>
  <r>
    <s v="Client 2"/>
    <n v="18000010112"/>
    <s v="United Kingdom"/>
    <n v="330"/>
    <s v="Feb"/>
    <s v="Landline"/>
    <x v="0"/>
    <n v="6"/>
    <x v="549"/>
    <x v="4725"/>
    <n v="7.2000000000000007E-3"/>
    <n v="6.8999999999999999E-3"/>
  </r>
  <r>
    <s v="Client 2"/>
    <n v="800906451"/>
    <s v="Australia"/>
    <n v="304"/>
    <s v="Feb"/>
    <s v="Landline"/>
    <x v="3"/>
    <n v="6"/>
    <x v="550"/>
    <x v="4934"/>
    <n v="0.72000000000000008"/>
    <n v="0.69000000000000006"/>
  </r>
  <r>
    <s v="Client 2"/>
    <n v="800906451"/>
    <s v="Australia"/>
    <n v="344"/>
    <s v="Feb"/>
    <s v="Landline"/>
    <x v="3"/>
    <n v="6"/>
    <x v="550"/>
    <x v="4935"/>
    <n v="0.72000000000000008"/>
    <n v="0.69000000000000006"/>
  </r>
  <r>
    <s v="Client 20 "/>
    <n v="8008148548"/>
    <s v="Australia"/>
    <n v="318"/>
    <s v="Feb"/>
    <s v="Mobile"/>
    <x v="2"/>
    <n v="6"/>
    <x v="507"/>
    <x v="3497"/>
    <n v="1.2840000000000003"/>
    <n v="1.2720000000000002"/>
  </r>
  <r>
    <s v="Client 21 "/>
    <n v="88003017454"/>
    <s v="France"/>
    <n v="358"/>
    <s v="Feb"/>
    <s v="Mobile"/>
    <x v="1"/>
    <n v="6"/>
    <x v="371"/>
    <x v="2840"/>
    <n v="2.8890000000000002"/>
    <n v="2.8620000000000001"/>
  </r>
  <r>
    <s v="Client 21 "/>
    <n v="88003017454"/>
    <s v="France"/>
    <n v="357"/>
    <s v="Feb"/>
    <s v="Mobile"/>
    <x v="1"/>
    <n v="6"/>
    <x v="371"/>
    <x v="2840"/>
    <n v="2.8890000000000002"/>
    <n v="2.8620000000000001"/>
  </r>
  <r>
    <s v="Client 21 "/>
    <n v="88003017454"/>
    <s v="France"/>
    <n v="357"/>
    <s v="Feb"/>
    <s v="Landline"/>
    <x v="1"/>
    <n v="6"/>
    <x v="551"/>
    <x v="503"/>
    <n v="1.6560000000000001"/>
    <n v="1.5870000000000002"/>
  </r>
  <r>
    <s v="Client 22 "/>
    <n v="5719156232"/>
    <s v="Chile"/>
    <n v="308"/>
    <s v="Feb"/>
    <s v="Mobile"/>
    <x v="3"/>
    <n v="6"/>
    <x v="554"/>
    <x v="4936"/>
    <n v="3.4860600000000002"/>
    <n v="3.4534800000000008"/>
  </r>
  <r>
    <s v="Client 22 "/>
    <n v="5719156232"/>
    <s v="Chile"/>
    <n v="333"/>
    <s v="Feb"/>
    <s v="Mobile"/>
    <x v="3"/>
    <n v="6"/>
    <x v="554"/>
    <x v="4937"/>
    <n v="3.4860600000000002"/>
    <n v="3.4534800000000008"/>
  </r>
  <r>
    <s v="Client 22 "/>
    <n v="5719156232"/>
    <s v="Chile"/>
    <n v="332"/>
    <s v="Feb"/>
    <s v="Landline"/>
    <x v="3"/>
    <n v="6"/>
    <x v="406"/>
    <x v="4938"/>
    <n v="2.8800000000000003"/>
    <n v="2.7600000000000002"/>
  </r>
  <r>
    <s v="Client 26 "/>
    <n v="8001008769"/>
    <s v="Australia"/>
    <n v="326"/>
    <s v="Feb"/>
    <s v="Landline"/>
    <x v="0"/>
    <n v="6"/>
    <x v="553"/>
    <x v="4400"/>
    <n v="0.88847999999999994"/>
    <n v="0.85145999999999988"/>
  </r>
  <r>
    <s v="Client 26 "/>
    <n v="8001008769"/>
    <s v="Australia"/>
    <n v="323"/>
    <s v="Feb"/>
    <s v="Landline"/>
    <x v="0"/>
    <n v="6"/>
    <x v="553"/>
    <x v="4337"/>
    <n v="0.88847999999999994"/>
    <n v="0.85145999999999988"/>
  </r>
  <r>
    <s v="Client 26 "/>
    <n v="8001008769"/>
    <s v="Australia"/>
    <n v="354"/>
    <s v="Feb"/>
    <s v="Landline"/>
    <x v="0"/>
    <n v="6"/>
    <x v="553"/>
    <x v="4822"/>
    <n v="0.88847999999999994"/>
    <n v="0.85145999999999988"/>
  </r>
  <r>
    <s v="Client 26 "/>
    <n v="8001008769"/>
    <s v="Australia"/>
    <n v="302"/>
    <s v="Feb"/>
    <s v="Landline"/>
    <x v="0"/>
    <n v="6"/>
    <x v="553"/>
    <x v="4696"/>
    <n v="0.88847999999999994"/>
    <n v="0.85145999999999988"/>
  </r>
  <r>
    <s v="Client 26 "/>
    <n v="8001008769"/>
    <s v="Australia"/>
    <n v="307"/>
    <s v="Feb"/>
    <s v="Landline"/>
    <x v="0"/>
    <n v="6"/>
    <x v="553"/>
    <x v="4818"/>
    <n v="0.88847999999999994"/>
    <n v="0.85145999999999988"/>
  </r>
  <r>
    <s v="Client 26 "/>
    <n v="8001008769"/>
    <s v="Australia"/>
    <n v="315"/>
    <s v="Feb"/>
    <s v="Landline"/>
    <x v="0"/>
    <n v="6"/>
    <x v="553"/>
    <x v="4823"/>
    <n v="0.88847999999999994"/>
    <n v="0.85145999999999988"/>
  </r>
  <r>
    <s v="Client 26 "/>
    <n v="8001008769"/>
    <s v="Australia"/>
    <n v="302"/>
    <s v="Feb"/>
    <s v="Landline"/>
    <x v="0"/>
    <n v="6"/>
    <x v="553"/>
    <x v="4696"/>
    <n v="0.88847999999999994"/>
    <n v="0.85145999999999988"/>
  </r>
  <r>
    <s v="Client 26 "/>
    <n v="8001008769"/>
    <s v="Australia"/>
    <n v="314"/>
    <s v="Feb"/>
    <s v="Landline"/>
    <x v="0"/>
    <n v="6"/>
    <x v="553"/>
    <x v="4823"/>
    <n v="0.88847999999999994"/>
    <n v="0.85145999999999988"/>
  </r>
  <r>
    <s v="Client 26 "/>
    <n v="8001008769"/>
    <s v="Australia"/>
    <n v="321"/>
    <s v="Feb"/>
    <s v="Landline"/>
    <x v="0"/>
    <n v="6"/>
    <x v="553"/>
    <x v="4337"/>
    <n v="0.88847999999999994"/>
    <n v="0.85145999999999988"/>
  </r>
  <r>
    <s v="Client 26 "/>
    <n v="8001008769"/>
    <s v="Australia"/>
    <n v="303"/>
    <s v="Feb"/>
    <s v="Landline"/>
    <x v="0"/>
    <n v="6"/>
    <x v="553"/>
    <x v="4696"/>
    <n v="0.88847999999999994"/>
    <n v="0.85145999999999988"/>
  </r>
  <r>
    <s v="Client 26 "/>
    <n v="8001008769"/>
    <s v="Australia"/>
    <n v="334"/>
    <s v="Feb"/>
    <s v="Mobile"/>
    <x v="0"/>
    <n v="6"/>
    <x v="344"/>
    <x v="427"/>
    <n v="3.21"/>
    <n v="3.18"/>
  </r>
  <r>
    <s v="Client 26 "/>
    <n v="8001008769"/>
    <s v="Australia"/>
    <n v="347"/>
    <s v="Feb"/>
    <s v="Landline"/>
    <x v="0"/>
    <n v="6"/>
    <x v="553"/>
    <x v="4819"/>
    <n v="0.88847999999999994"/>
    <n v="0.85145999999999988"/>
  </r>
  <r>
    <s v="Client 26 "/>
    <n v="8001008769"/>
    <s v="Australia"/>
    <n v="342"/>
    <s v="Feb"/>
    <s v="Landline"/>
    <x v="0"/>
    <n v="6"/>
    <x v="553"/>
    <x v="4251"/>
    <n v="0.88847999999999994"/>
    <n v="0.85145999999999988"/>
  </r>
  <r>
    <s v="Client 26 "/>
    <n v="8001008769"/>
    <s v="Australia"/>
    <n v="343"/>
    <s v="Feb"/>
    <s v="Landline"/>
    <x v="0"/>
    <n v="6"/>
    <x v="553"/>
    <x v="4819"/>
    <n v="0.88847999999999994"/>
    <n v="0.85145999999999988"/>
  </r>
  <r>
    <s v="Client 26 "/>
    <n v="8001008769"/>
    <s v="Australia"/>
    <n v="357"/>
    <s v="Feb"/>
    <s v="Landline"/>
    <x v="0"/>
    <n v="6"/>
    <x v="553"/>
    <x v="2515"/>
    <n v="0.88847999999999994"/>
    <n v="0.85145999999999988"/>
  </r>
  <r>
    <s v="Client 26 "/>
    <n v="8001008769"/>
    <s v="Australia"/>
    <n v="344"/>
    <s v="Feb"/>
    <s v="Mobile"/>
    <x v="0"/>
    <n v="6"/>
    <x v="344"/>
    <x v="2693"/>
    <n v="3.21"/>
    <n v="3.18"/>
  </r>
  <r>
    <s v="Client 26 "/>
    <n v="8001008769"/>
    <s v="Australia"/>
    <n v="339"/>
    <s v="Feb"/>
    <s v="Landline"/>
    <x v="0"/>
    <n v="6"/>
    <x v="553"/>
    <x v="4251"/>
    <n v="0.88847999999999994"/>
    <n v="0.85145999999999988"/>
  </r>
  <r>
    <s v="Client 26 "/>
    <n v="8001008769"/>
    <s v="Australia"/>
    <n v="346"/>
    <s v="Feb"/>
    <s v="Landline"/>
    <x v="0"/>
    <n v="6"/>
    <x v="553"/>
    <x v="4819"/>
    <n v="0.88847999999999994"/>
    <n v="0.85145999999999988"/>
  </r>
  <r>
    <s v="Client 26 "/>
    <n v="8001008769"/>
    <s v="Australia"/>
    <n v="307"/>
    <s v="Feb"/>
    <s v="Landline"/>
    <x v="0"/>
    <n v="6"/>
    <x v="553"/>
    <x v="4818"/>
    <n v="0.88847999999999994"/>
    <n v="0.85145999999999988"/>
  </r>
  <r>
    <s v="Client 26 "/>
    <n v="8001008769"/>
    <s v="Australia"/>
    <n v="343"/>
    <s v="Feb"/>
    <s v="Mobile"/>
    <x v="0"/>
    <n v="6"/>
    <x v="344"/>
    <x v="2693"/>
    <n v="3.21"/>
    <n v="3.18"/>
  </r>
  <r>
    <s v="Client 26 "/>
    <n v="8001008769"/>
    <s v="Australia"/>
    <n v="334"/>
    <s v="Feb"/>
    <s v="Landline"/>
    <x v="0"/>
    <n v="6"/>
    <x v="553"/>
    <x v="4524"/>
    <n v="0.88847999999999994"/>
    <n v="0.85145999999999988"/>
  </r>
  <r>
    <s v="Client 26 "/>
    <n v="8001008769"/>
    <s v="Australia"/>
    <n v="348"/>
    <s v="Feb"/>
    <s v="Landline"/>
    <x v="0"/>
    <n v="6"/>
    <x v="553"/>
    <x v="4819"/>
    <n v="0.88847999999999994"/>
    <n v="0.85145999999999988"/>
  </r>
  <r>
    <s v="Client 26 "/>
    <n v="27110623011"/>
    <s v="South Africa"/>
    <n v="341"/>
    <s v="Feb"/>
    <s v="Landline"/>
    <x v="3"/>
    <n v="6"/>
    <x v="551"/>
    <x v="4939"/>
    <n v="1.6560000000000001"/>
    <n v="1.5870000000000002"/>
  </r>
  <r>
    <s v="Client 26 "/>
    <n v="27110623011"/>
    <s v="South Africa"/>
    <n v="337"/>
    <s v="Feb"/>
    <s v="Mobile"/>
    <x v="3"/>
    <n v="6"/>
    <x v="552"/>
    <x v="4940"/>
    <n v="1.5407999999999999"/>
    <n v="1.5264000000000002"/>
  </r>
  <r>
    <s v="Client 26 "/>
    <n v="27110623011"/>
    <s v="South Africa"/>
    <n v="302"/>
    <s v="Feb"/>
    <s v="Mobile"/>
    <x v="3"/>
    <n v="6"/>
    <x v="552"/>
    <x v="4941"/>
    <n v="1.5407999999999999"/>
    <n v="1.5264000000000002"/>
  </r>
  <r>
    <s v="Client 26 "/>
    <n v="85230184749"/>
    <s v="France"/>
    <n v="313"/>
    <s v="Feb"/>
    <s v="Landline"/>
    <x v="3"/>
    <n v="6"/>
    <x v="551"/>
    <x v="4942"/>
    <n v="1.6560000000000001"/>
    <n v="1.5870000000000002"/>
  </r>
  <r>
    <s v="Client 26 "/>
    <n v="8001008769"/>
    <s v="Australia"/>
    <n v="335"/>
    <s v="Feb"/>
    <s v="Landline"/>
    <x v="0"/>
    <n v="6"/>
    <x v="553"/>
    <x v="4524"/>
    <n v="0.88847999999999994"/>
    <n v="0.85145999999999988"/>
  </r>
  <r>
    <s v="Client 26 "/>
    <n v="8001008769"/>
    <s v="Australia"/>
    <n v="347"/>
    <s v="Feb"/>
    <s v="Mobile"/>
    <x v="0"/>
    <n v="6"/>
    <x v="344"/>
    <x v="2693"/>
    <n v="3.21"/>
    <n v="3.18"/>
  </r>
  <r>
    <s v="Client 26 "/>
    <n v="8001008769"/>
    <s v="Australia"/>
    <n v="324"/>
    <s v="Feb"/>
    <s v="Mobile"/>
    <x v="0"/>
    <n v="6"/>
    <x v="344"/>
    <x v="365"/>
    <n v="3.21"/>
    <n v="3.18"/>
  </r>
  <r>
    <s v="Client 26 "/>
    <n v="8001008769"/>
    <s v="Australia"/>
    <n v="351"/>
    <s v="Feb"/>
    <s v="Landline"/>
    <x v="0"/>
    <n v="6"/>
    <x v="553"/>
    <x v="4822"/>
    <n v="0.88847999999999994"/>
    <n v="0.85145999999999988"/>
  </r>
  <r>
    <s v="Client 26 "/>
    <n v="8001008769"/>
    <s v="Australia"/>
    <n v="353"/>
    <s v="Feb"/>
    <s v="Landline"/>
    <x v="0"/>
    <n v="6"/>
    <x v="553"/>
    <x v="4822"/>
    <n v="0.88847999999999994"/>
    <n v="0.85145999999999988"/>
  </r>
  <r>
    <s v="Client 26 "/>
    <n v="8001008769"/>
    <s v="Australia"/>
    <n v="340"/>
    <s v="Feb"/>
    <s v="Mobile"/>
    <x v="0"/>
    <n v="6"/>
    <x v="344"/>
    <x v="1096"/>
    <n v="3.21"/>
    <n v="3.18"/>
  </r>
  <r>
    <s v="Client 26 "/>
    <n v="8001008769"/>
    <s v="Australia"/>
    <n v="324"/>
    <s v="Feb"/>
    <s v="Landline"/>
    <x v="0"/>
    <n v="6"/>
    <x v="553"/>
    <x v="4337"/>
    <n v="0.88847999999999994"/>
    <n v="0.85145999999999988"/>
  </r>
  <r>
    <s v="Client 26 "/>
    <n v="8001008769"/>
    <s v="Australia"/>
    <n v="326"/>
    <s v="Feb"/>
    <s v="Landline"/>
    <x v="0"/>
    <n v="6"/>
    <x v="553"/>
    <x v="4400"/>
    <n v="0.88847999999999994"/>
    <n v="0.85145999999999988"/>
  </r>
  <r>
    <s v="Client 26 "/>
    <n v="8001008769"/>
    <s v="Australia"/>
    <n v="302"/>
    <s v="Feb"/>
    <s v="Landline"/>
    <x v="0"/>
    <n v="6"/>
    <x v="553"/>
    <x v="4696"/>
    <n v="0.88847999999999994"/>
    <n v="0.85145999999999988"/>
  </r>
  <r>
    <s v="Client 26 "/>
    <n v="8001008769"/>
    <s v="Australia"/>
    <n v="340"/>
    <s v="Feb"/>
    <s v="Landline"/>
    <x v="0"/>
    <n v="6"/>
    <x v="553"/>
    <x v="4251"/>
    <n v="0.88847999999999994"/>
    <n v="0.85145999999999988"/>
  </r>
  <r>
    <s v="Client 26 "/>
    <n v="8001008769"/>
    <s v="Australia"/>
    <n v="310"/>
    <s v="Feb"/>
    <s v="Landline"/>
    <x v="0"/>
    <n v="6"/>
    <x v="553"/>
    <x v="4818"/>
    <n v="0.88847999999999994"/>
    <n v="0.85145999999999988"/>
  </r>
  <r>
    <s v="Client 26 "/>
    <n v="8001008769"/>
    <s v="Australia"/>
    <n v="301"/>
    <s v="Feb"/>
    <s v="Mobile"/>
    <x v="0"/>
    <n v="6"/>
    <x v="344"/>
    <x v="1309"/>
    <n v="3.21"/>
    <n v="3.18"/>
  </r>
  <r>
    <s v="Client 26 "/>
    <n v="8001008769"/>
    <s v="Australia"/>
    <n v="333"/>
    <s v="Feb"/>
    <s v="Landline"/>
    <x v="0"/>
    <n v="6"/>
    <x v="553"/>
    <x v="4524"/>
    <n v="0.88847999999999994"/>
    <n v="0.85145999999999988"/>
  </r>
  <r>
    <s v="Client 26 "/>
    <n v="8001008769"/>
    <s v="Australia"/>
    <n v="313"/>
    <s v="Feb"/>
    <s v="Landline"/>
    <x v="0"/>
    <n v="6"/>
    <x v="553"/>
    <x v="4823"/>
    <n v="0.88847999999999994"/>
    <n v="0.85145999999999988"/>
  </r>
  <r>
    <s v="Client 26 "/>
    <n v="8001008769"/>
    <s v="Australia"/>
    <n v="309"/>
    <s v="Feb"/>
    <s v="Mobile"/>
    <x v="0"/>
    <n v="6"/>
    <x v="344"/>
    <x v="4820"/>
    <n v="3.21"/>
    <n v="3.18"/>
  </r>
  <r>
    <s v="Client 26 "/>
    <n v="8001008769"/>
    <s v="Australia"/>
    <n v="341"/>
    <s v="Feb"/>
    <s v="Landline"/>
    <x v="0"/>
    <n v="6"/>
    <x v="553"/>
    <x v="4251"/>
    <n v="0.88847999999999994"/>
    <n v="0.85145999999999988"/>
  </r>
  <r>
    <s v="Client 26 "/>
    <n v="8001008769"/>
    <s v="Australia"/>
    <n v="344"/>
    <s v="Feb"/>
    <s v="Landline"/>
    <x v="0"/>
    <n v="6"/>
    <x v="553"/>
    <x v="4819"/>
    <n v="0.88847999999999994"/>
    <n v="0.85145999999999988"/>
  </r>
  <r>
    <s v="Client 26 "/>
    <n v="8001008769"/>
    <s v="Australia"/>
    <n v="355"/>
    <s v="Feb"/>
    <s v="Mobile"/>
    <x v="0"/>
    <n v="6"/>
    <x v="344"/>
    <x v="2983"/>
    <n v="3.21"/>
    <n v="3.18"/>
  </r>
  <r>
    <s v="Client 26 "/>
    <n v="8001008769"/>
    <s v="Australia"/>
    <n v="351"/>
    <s v="Feb"/>
    <s v="Mobile"/>
    <x v="0"/>
    <n v="6"/>
    <x v="344"/>
    <x v="1006"/>
    <n v="3.21"/>
    <n v="3.18"/>
  </r>
  <r>
    <s v="Client 26 "/>
    <n v="8001008769"/>
    <s v="Australia"/>
    <n v="341"/>
    <s v="Feb"/>
    <s v="Landline"/>
    <x v="0"/>
    <n v="6"/>
    <x v="553"/>
    <x v="4251"/>
    <n v="0.88847999999999994"/>
    <n v="0.85145999999999988"/>
  </r>
  <r>
    <s v="Client 26 "/>
    <n v="1800818147"/>
    <s v="China"/>
    <n v="312"/>
    <s v="Feb"/>
    <s v="Landline"/>
    <x v="4"/>
    <n v="6"/>
    <x v="507"/>
    <x v="4884"/>
    <n v="1.4400000000000002"/>
    <n v="1.3800000000000001"/>
  </r>
  <r>
    <s v="Client 26 "/>
    <n v="1800818147"/>
    <s v="China"/>
    <n v="309"/>
    <s v="Feb"/>
    <s v="Landline"/>
    <x v="4"/>
    <n v="6"/>
    <x v="507"/>
    <x v="4884"/>
    <n v="1.4400000000000002"/>
    <n v="1.3800000000000001"/>
  </r>
  <r>
    <s v="Client 26 "/>
    <n v="1800818147"/>
    <s v="China"/>
    <n v="324"/>
    <s v="Feb"/>
    <s v="Mobile"/>
    <x v="4"/>
    <n v="6"/>
    <x v="460"/>
    <x v="4080"/>
    <n v="1.9260000000000002"/>
    <n v="1.9079999999999999"/>
  </r>
  <r>
    <s v="Client 26 "/>
    <n v="1800818147"/>
    <s v="China"/>
    <n v="321"/>
    <s v="Feb"/>
    <s v="Mobile"/>
    <x v="4"/>
    <n v="6"/>
    <x v="460"/>
    <x v="4080"/>
    <n v="1.9260000000000002"/>
    <n v="1.9079999999999999"/>
  </r>
  <r>
    <s v="Client 26 "/>
    <n v="27110623011"/>
    <s v="South Africa"/>
    <n v="314"/>
    <s v="Feb"/>
    <s v="Landline"/>
    <x v="3"/>
    <n v="6"/>
    <x v="551"/>
    <x v="4943"/>
    <n v="1.6560000000000001"/>
    <n v="1.5870000000000002"/>
  </r>
  <r>
    <s v="Client 26 "/>
    <n v="85230184749"/>
    <s v="France"/>
    <n v="307"/>
    <s v="Feb"/>
    <s v="Landline"/>
    <x v="3"/>
    <n v="6"/>
    <x v="551"/>
    <x v="4824"/>
    <n v="1.6560000000000001"/>
    <n v="1.5870000000000002"/>
  </r>
  <r>
    <s v="Client 27 "/>
    <n v="582127102100"/>
    <s v="France"/>
    <n v="317"/>
    <s v="Feb"/>
    <s v="Landline"/>
    <x v="1"/>
    <n v="6"/>
    <x v="551"/>
    <x v="432"/>
    <n v="1.6560000000000001"/>
    <n v="1.5870000000000002"/>
  </r>
  <r>
    <s v="Client 27 "/>
    <n v="582127102100"/>
    <s v="France"/>
    <n v="305"/>
    <s v="Feb"/>
    <s v="Mobile"/>
    <x v="1"/>
    <n v="6"/>
    <x v="371"/>
    <x v="439"/>
    <n v="2.8890000000000002"/>
    <n v="2.8620000000000001"/>
  </r>
  <r>
    <s v="Client 28 "/>
    <n v="800909587"/>
    <s v="Australia"/>
    <n v="311"/>
    <s v="Feb"/>
    <s v="Mobile"/>
    <x v="3"/>
    <n v="6"/>
    <x v="507"/>
    <x v="4944"/>
    <n v="1.2840000000000003"/>
    <n v="1.2720000000000002"/>
  </r>
  <r>
    <s v="Client 28 "/>
    <n v="41445788899"/>
    <s v="France"/>
    <n v="352"/>
    <s v="Feb"/>
    <s v="Landline"/>
    <x v="4"/>
    <n v="6"/>
    <x v="551"/>
    <x v="4843"/>
    <n v="1.6560000000000001"/>
    <n v="1.5870000000000002"/>
  </r>
  <r>
    <s v="Client 28 "/>
    <n v="390683364687"/>
    <s v="France"/>
    <n v="302"/>
    <s v="Feb"/>
    <s v="Landline"/>
    <x v="2"/>
    <n v="6"/>
    <x v="551"/>
    <x v="613"/>
    <n v="1.6560000000000001"/>
    <n v="1.5870000000000002"/>
  </r>
  <r>
    <s v="Client 3 "/>
    <n v="8000183803"/>
    <s v="Australia"/>
    <n v="328"/>
    <s v="Feb"/>
    <s v="Landline"/>
    <x v="4"/>
    <n v="6"/>
    <x v="553"/>
    <x v="4683"/>
    <n v="0.88847999999999994"/>
    <n v="0.85145999999999988"/>
  </r>
  <r>
    <s v="Client 3 "/>
    <n v="8000183803"/>
    <s v="Australia"/>
    <n v="323"/>
    <s v="Feb"/>
    <s v="Mobile"/>
    <x v="4"/>
    <n v="6"/>
    <x v="344"/>
    <x v="2840"/>
    <n v="3.21"/>
    <n v="3.18"/>
  </r>
  <r>
    <s v="Client 3 "/>
    <n v="8000183803"/>
    <s v="Australia"/>
    <n v="306"/>
    <s v="Feb"/>
    <s v="Mobile"/>
    <x v="4"/>
    <n v="6"/>
    <x v="344"/>
    <x v="1314"/>
    <n v="3.21"/>
    <n v="3.18"/>
  </r>
  <r>
    <s v="Client 3 "/>
    <n v="8000183803"/>
    <s v="Australia"/>
    <n v="360"/>
    <s v="Feb"/>
    <s v="Mobile"/>
    <x v="4"/>
    <n v="6"/>
    <x v="344"/>
    <x v="2657"/>
    <n v="3.21"/>
    <n v="3.18"/>
  </r>
  <r>
    <s v="Client 3 "/>
    <n v="8000183803"/>
    <s v="Australia"/>
    <n v="306"/>
    <s v="Feb"/>
    <s v="Landline"/>
    <x v="4"/>
    <n v="6"/>
    <x v="553"/>
    <x v="4826"/>
    <n v="0.88847999999999994"/>
    <n v="0.85145999999999988"/>
  </r>
  <r>
    <s v="Client 3 "/>
    <n v="8000183803"/>
    <s v="Australia"/>
    <n v="333"/>
    <s v="Feb"/>
    <s v="Landline"/>
    <x v="4"/>
    <n v="6"/>
    <x v="553"/>
    <x v="4827"/>
    <n v="0.88847999999999994"/>
    <n v="0.85145999999999988"/>
  </r>
  <r>
    <s v="Client 3 "/>
    <n v="8000183803"/>
    <s v="Australia"/>
    <n v="304"/>
    <s v="Feb"/>
    <s v="Mobile"/>
    <x v="4"/>
    <n v="6"/>
    <x v="344"/>
    <x v="1314"/>
    <n v="3.21"/>
    <n v="3.18"/>
  </r>
  <r>
    <s v="Client 3 "/>
    <n v="8000183803"/>
    <s v="Australia"/>
    <n v="344"/>
    <s v="Feb"/>
    <s v="Landline"/>
    <x v="4"/>
    <n v="6"/>
    <x v="553"/>
    <x v="4945"/>
    <n v="0.88847999999999994"/>
    <n v="0.85145999999999988"/>
  </r>
  <r>
    <s v="Client 3 "/>
    <n v="8000183803"/>
    <s v="Australia"/>
    <n v="313"/>
    <s v="Feb"/>
    <s v="Landline"/>
    <x v="4"/>
    <n v="6"/>
    <x v="553"/>
    <x v="4828"/>
    <n v="0.88847999999999994"/>
    <n v="0.85145999999999988"/>
  </r>
  <r>
    <s v="Client 3 "/>
    <n v="8000184086"/>
    <s v="Australia"/>
    <n v="316"/>
    <s v="Feb"/>
    <s v="Mobile"/>
    <x v="4"/>
    <n v="6"/>
    <x v="344"/>
    <x v="4831"/>
    <n v="3.21"/>
    <n v="3.18"/>
  </r>
  <r>
    <s v="Client 3 "/>
    <n v="8000184086"/>
    <s v="Australia"/>
    <n v="305"/>
    <s v="Feb"/>
    <s v="Landline"/>
    <x v="4"/>
    <n v="6"/>
    <x v="553"/>
    <x v="4826"/>
    <n v="0.88847999999999994"/>
    <n v="0.85145999999999988"/>
  </r>
  <r>
    <s v="Client 3 "/>
    <n v="8000184086"/>
    <s v="Australia"/>
    <n v="350"/>
    <s v="Feb"/>
    <s v="Landline"/>
    <x v="4"/>
    <n v="6"/>
    <x v="553"/>
    <x v="4829"/>
    <n v="0.88847999999999994"/>
    <n v="0.85145999999999988"/>
  </r>
  <r>
    <s v="Client 3 "/>
    <n v="8000184086"/>
    <s v="Australia"/>
    <n v="360"/>
    <s v="Feb"/>
    <s v="Landline"/>
    <x v="4"/>
    <n v="6"/>
    <x v="553"/>
    <x v="2866"/>
    <n v="0.88847999999999994"/>
    <n v="0.85145999999999988"/>
  </r>
  <r>
    <s v="Client 3 "/>
    <n v="8000184086"/>
    <s v="Australia"/>
    <n v="359"/>
    <s v="Feb"/>
    <s v="Landline"/>
    <x v="4"/>
    <n v="6"/>
    <x v="553"/>
    <x v="2866"/>
    <n v="0.88847999999999994"/>
    <n v="0.85145999999999988"/>
  </r>
  <r>
    <s v="Client 3 "/>
    <n v="8000184086"/>
    <s v="Australia"/>
    <n v="360"/>
    <s v="Feb"/>
    <s v="Landline"/>
    <x v="4"/>
    <n v="6"/>
    <x v="553"/>
    <x v="2866"/>
    <n v="0.88847999999999994"/>
    <n v="0.85145999999999988"/>
  </r>
  <r>
    <s v="Client 3 "/>
    <n v="8000184086"/>
    <s v="Australia"/>
    <n v="338"/>
    <s v="Feb"/>
    <s v="Landline"/>
    <x v="4"/>
    <n v="6"/>
    <x v="553"/>
    <x v="4946"/>
    <n v="0.88847999999999994"/>
    <n v="0.85145999999999988"/>
  </r>
  <r>
    <s v="Client 3 "/>
    <n v="8000184086"/>
    <s v="Australia"/>
    <n v="335"/>
    <s v="Feb"/>
    <s v="Mobile"/>
    <x v="4"/>
    <n v="6"/>
    <x v="344"/>
    <x v="2858"/>
    <n v="3.21"/>
    <n v="3.18"/>
  </r>
  <r>
    <s v="Client 3 "/>
    <n v="8000184086"/>
    <s v="Australia"/>
    <n v="322"/>
    <s v="Feb"/>
    <s v="Mobile"/>
    <x v="4"/>
    <n v="6"/>
    <x v="344"/>
    <x v="2840"/>
    <n v="3.21"/>
    <n v="3.18"/>
  </r>
  <r>
    <s v="Client 3 "/>
    <n v="8000184086"/>
    <s v="Australia"/>
    <n v="335"/>
    <s v="Feb"/>
    <s v="Landline"/>
    <x v="4"/>
    <n v="6"/>
    <x v="553"/>
    <x v="4827"/>
    <n v="0.88847999999999994"/>
    <n v="0.85145999999999988"/>
  </r>
  <r>
    <s v="Client 3 "/>
    <n v="8000184086"/>
    <s v="Australia"/>
    <n v="310"/>
    <s v="Feb"/>
    <s v="Landline"/>
    <x v="4"/>
    <n v="6"/>
    <x v="553"/>
    <x v="4832"/>
    <n v="0.88847999999999994"/>
    <n v="0.85145999999999988"/>
  </r>
  <r>
    <s v="Client 3 "/>
    <n v="8000184086"/>
    <s v="Australia"/>
    <n v="318"/>
    <s v="Feb"/>
    <s v="Landline"/>
    <x v="4"/>
    <n v="6"/>
    <x v="553"/>
    <x v="4828"/>
    <n v="0.88847999999999994"/>
    <n v="0.85145999999999988"/>
  </r>
  <r>
    <s v="Client 3 "/>
    <n v="8000184086"/>
    <s v="Australia"/>
    <n v="308"/>
    <s v="Feb"/>
    <s v="Landline"/>
    <x v="4"/>
    <n v="6"/>
    <x v="553"/>
    <x v="4832"/>
    <n v="0.88847999999999994"/>
    <n v="0.85145999999999988"/>
  </r>
  <r>
    <s v="Client 3 "/>
    <n v="8000184086"/>
    <s v="Australia"/>
    <n v="340"/>
    <s v="Feb"/>
    <s v="Landline"/>
    <x v="4"/>
    <n v="6"/>
    <x v="553"/>
    <x v="4946"/>
    <n v="0.88847999999999994"/>
    <n v="0.85145999999999988"/>
  </r>
  <r>
    <s v="Client 3 "/>
    <n v="8000184086"/>
    <s v="Australia"/>
    <n v="351"/>
    <s v="Feb"/>
    <s v="Mobile"/>
    <x v="4"/>
    <n v="6"/>
    <x v="344"/>
    <x v="4830"/>
    <n v="3.21"/>
    <n v="3.18"/>
  </r>
  <r>
    <s v="Client 3 "/>
    <n v="8000184086"/>
    <s v="Australia"/>
    <n v="324"/>
    <s v="Feb"/>
    <s v="Landline"/>
    <x v="4"/>
    <n v="6"/>
    <x v="553"/>
    <x v="4651"/>
    <n v="0.88847999999999994"/>
    <n v="0.85145999999999988"/>
  </r>
  <r>
    <s v="Client 3 "/>
    <n v="8000184086"/>
    <s v="Australia"/>
    <n v="337"/>
    <s v="Feb"/>
    <s v="Landline"/>
    <x v="4"/>
    <n v="6"/>
    <x v="553"/>
    <x v="4946"/>
    <n v="0.88847999999999994"/>
    <n v="0.85145999999999988"/>
  </r>
  <r>
    <s v="Client 3 "/>
    <n v="8000184086"/>
    <s v="Australia"/>
    <n v="317"/>
    <s v="Feb"/>
    <s v="Landline"/>
    <x v="4"/>
    <n v="6"/>
    <x v="553"/>
    <x v="4828"/>
    <n v="0.88847999999999994"/>
    <n v="0.85145999999999988"/>
  </r>
  <r>
    <s v="Client 3 "/>
    <n v="8000184086"/>
    <s v="Australia"/>
    <n v="302"/>
    <s v="Feb"/>
    <s v="Landline"/>
    <x v="4"/>
    <n v="6"/>
    <x v="553"/>
    <x v="4826"/>
    <n v="0.88847999999999994"/>
    <n v="0.85145999999999988"/>
  </r>
  <r>
    <s v="Client 3 "/>
    <n v="80006383"/>
    <s v="Greece"/>
    <n v="337"/>
    <s v="Feb"/>
    <s v="Landline"/>
    <x v="2"/>
    <n v="6"/>
    <x v="549"/>
    <x v="4196"/>
    <n v="7.2000000000000007E-3"/>
    <n v="6.8999999999999999E-3"/>
  </r>
  <r>
    <s v="Client 3 "/>
    <n v="80006383"/>
    <s v="Greece"/>
    <n v="341"/>
    <s v="Feb"/>
    <s v="Mobile"/>
    <x v="2"/>
    <n v="6"/>
    <x v="550"/>
    <x v="4825"/>
    <n v="0.64200000000000013"/>
    <n v="0.63600000000000012"/>
  </r>
  <r>
    <s v="Client 3 "/>
    <n v="80006383"/>
    <s v="Greece"/>
    <n v="303"/>
    <s v="Feb"/>
    <s v="Landline"/>
    <x v="2"/>
    <n v="6"/>
    <x v="549"/>
    <x v="4417"/>
    <n v="7.2000000000000007E-3"/>
    <n v="6.8999999999999999E-3"/>
  </r>
  <r>
    <s v="Client 3 "/>
    <n v="80006383"/>
    <s v="Greece"/>
    <n v="304"/>
    <s v="Feb"/>
    <s v="Mobile"/>
    <x v="2"/>
    <n v="6"/>
    <x v="550"/>
    <x v="4947"/>
    <n v="0.64200000000000013"/>
    <n v="0.63600000000000012"/>
  </r>
  <r>
    <s v="Client 3 "/>
    <n v="8000183803"/>
    <s v="Australia"/>
    <n v="311"/>
    <s v="Feb"/>
    <s v="Mobile"/>
    <x v="4"/>
    <n v="6"/>
    <x v="344"/>
    <x v="1294"/>
    <n v="3.21"/>
    <n v="3.18"/>
  </r>
  <r>
    <s v="Client 3 "/>
    <n v="8000183803"/>
    <s v="Australia"/>
    <n v="349"/>
    <s v="Feb"/>
    <s v="Landline"/>
    <x v="4"/>
    <n v="6"/>
    <x v="553"/>
    <x v="4829"/>
    <n v="0.88847999999999994"/>
    <n v="0.85145999999999988"/>
  </r>
  <r>
    <s v="Client 3 "/>
    <n v="8000183803"/>
    <s v="Australia"/>
    <n v="326"/>
    <s v="Feb"/>
    <s v="Landline"/>
    <x v="4"/>
    <n v="6"/>
    <x v="553"/>
    <x v="4683"/>
    <n v="0.88847999999999994"/>
    <n v="0.85145999999999988"/>
  </r>
  <r>
    <s v="Client 3 "/>
    <n v="8000183803"/>
    <s v="Australia"/>
    <n v="353"/>
    <s v="Feb"/>
    <s v="Landline"/>
    <x v="4"/>
    <n v="6"/>
    <x v="553"/>
    <x v="4829"/>
    <n v="0.88847999999999994"/>
    <n v="0.85145999999999988"/>
  </r>
  <r>
    <s v="Client 3 "/>
    <n v="8000183803"/>
    <s v="Australia"/>
    <n v="322"/>
    <s v="Feb"/>
    <s v="Landline"/>
    <x v="4"/>
    <n v="6"/>
    <x v="553"/>
    <x v="4651"/>
    <n v="0.88847999999999994"/>
    <n v="0.85145999999999988"/>
  </r>
  <r>
    <s v="Client 3 "/>
    <n v="8000183803"/>
    <s v="Australia"/>
    <n v="322"/>
    <s v="Feb"/>
    <s v="Landline"/>
    <x v="4"/>
    <n v="6"/>
    <x v="553"/>
    <x v="4651"/>
    <n v="0.88847999999999994"/>
    <n v="0.85145999999999988"/>
  </r>
  <r>
    <s v="Client 3 "/>
    <n v="8000183803"/>
    <s v="Australia"/>
    <n v="356"/>
    <s v="Feb"/>
    <s v="Mobile"/>
    <x v="4"/>
    <n v="6"/>
    <x v="344"/>
    <x v="2657"/>
    <n v="3.21"/>
    <n v="3.18"/>
  </r>
  <r>
    <s v="Client 3 "/>
    <n v="8000183803"/>
    <s v="Australia"/>
    <n v="302"/>
    <s v="Feb"/>
    <s v="Landline"/>
    <x v="4"/>
    <n v="6"/>
    <x v="553"/>
    <x v="4826"/>
    <n v="0.88847999999999994"/>
    <n v="0.85145999999999988"/>
  </r>
  <r>
    <s v="Client 3 "/>
    <n v="8000183803"/>
    <s v="Australia"/>
    <n v="336"/>
    <s v="Feb"/>
    <s v="Mobile"/>
    <x v="4"/>
    <n v="6"/>
    <x v="344"/>
    <x v="2858"/>
    <n v="3.21"/>
    <n v="3.18"/>
  </r>
  <r>
    <s v="Client 3 "/>
    <n v="8000183803"/>
    <s v="Australia"/>
    <n v="329"/>
    <s v="Feb"/>
    <s v="Landline"/>
    <x v="4"/>
    <n v="6"/>
    <x v="553"/>
    <x v="4683"/>
    <n v="0.88847999999999994"/>
    <n v="0.85145999999999988"/>
  </r>
  <r>
    <s v="Client 3 "/>
    <n v="8000183803"/>
    <s v="Australia"/>
    <n v="346"/>
    <s v="Feb"/>
    <s v="Landline"/>
    <x v="4"/>
    <n v="6"/>
    <x v="553"/>
    <x v="4945"/>
    <n v="0.88847999999999994"/>
    <n v="0.85145999999999988"/>
  </r>
  <r>
    <s v="Client 3 "/>
    <n v="8000183803"/>
    <s v="Australia"/>
    <n v="314"/>
    <s v="Feb"/>
    <s v="Landline"/>
    <x v="4"/>
    <n v="6"/>
    <x v="553"/>
    <x v="4828"/>
    <n v="0.88847999999999994"/>
    <n v="0.85145999999999988"/>
  </r>
  <r>
    <s v="Client 3 "/>
    <n v="8000183803"/>
    <s v="Australia"/>
    <n v="350"/>
    <s v="Feb"/>
    <s v="Mobile"/>
    <x v="4"/>
    <n v="6"/>
    <x v="344"/>
    <x v="4830"/>
    <n v="3.21"/>
    <n v="3.18"/>
  </r>
  <r>
    <s v="Client 3 "/>
    <n v="8000183803"/>
    <s v="Australia"/>
    <n v="355"/>
    <s v="Feb"/>
    <s v="Landline"/>
    <x v="4"/>
    <n v="6"/>
    <x v="553"/>
    <x v="2866"/>
    <n v="0.88847999999999994"/>
    <n v="0.85145999999999988"/>
  </r>
  <r>
    <s v="Client 3 "/>
    <n v="8000183803"/>
    <s v="Australia"/>
    <n v="303"/>
    <s v="Feb"/>
    <s v="Mobile"/>
    <x v="4"/>
    <n v="6"/>
    <x v="344"/>
    <x v="1314"/>
    <n v="3.21"/>
    <n v="3.18"/>
  </r>
  <r>
    <s v="Client 3 "/>
    <n v="8000184086"/>
    <s v="Australia"/>
    <n v="353"/>
    <s v="Feb"/>
    <s v="Landline"/>
    <x v="4"/>
    <n v="6"/>
    <x v="553"/>
    <x v="4829"/>
    <n v="0.88847999999999994"/>
    <n v="0.85145999999999988"/>
  </r>
  <r>
    <s v="Client 3 "/>
    <n v="8000184086"/>
    <s v="Australia"/>
    <n v="330"/>
    <s v="Feb"/>
    <s v="Landline"/>
    <x v="4"/>
    <n v="6"/>
    <x v="553"/>
    <x v="4683"/>
    <n v="0.88847999999999994"/>
    <n v="0.85145999999999988"/>
  </r>
  <r>
    <s v="Client 3 "/>
    <n v="8000184086"/>
    <s v="Australia"/>
    <n v="320"/>
    <s v="Feb"/>
    <s v="Landline"/>
    <x v="4"/>
    <n v="6"/>
    <x v="553"/>
    <x v="4651"/>
    <n v="0.88847999999999994"/>
    <n v="0.85145999999999988"/>
  </r>
  <r>
    <s v="Client 3 "/>
    <n v="8000184086"/>
    <s v="Australia"/>
    <n v="345"/>
    <s v="Feb"/>
    <s v="Landline"/>
    <x v="4"/>
    <n v="6"/>
    <x v="553"/>
    <x v="4945"/>
    <n v="0.88847999999999994"/>
    <n v="0.85145999999999988"/>
  </r>
  <r>
    <s v="Client 3 "/>
    <n v="8000184086"/>
    <s v="Australia"/>
    <n v="337"/>
    <s v="Feb"/>
    <s v="Landline"/>
    <x v="4"/>
    <n v="6"/>
    <x v="553"/>
    <x v="4946"/>
    <n v="0.88847999999999994"/>
    <n v="0.85145999999999988"/>
  </r>
  <r>
    <s v="Client 3 "/>
    <n v="8000184086"/>
    <s v="Australia"/>
    <n v="332"/>
    <s v="Feb"/>
    <s v="Landline"/>
    <x v="4"/>
    <n v="6"/>
    <x v="553"/>
    <x v="4827"/>
    <n v="0.88847999999999994"/>
    <n v="0.85145999999999988"/>
  </r>
  <r>
    <s v="Client 3 "/>
    <n v="8000184086"/>
    <s v="Australia"/>
    <n v="324"/>
    <s v="Feb"/>
    <s v="Mobile"/>
    <x v="4"/>
    <n v="6"/>
    <x v="344"/>
    <x v="2840"/>
    <n v="3.21"/>
    <n v="3.18"/>
  </r>
  <r>
    <s v="Client 3 "/>
    <n v="8000184086"/>
    <s v="Australia"/>
    <n v="318"/>
    <s v="Feb"/>
    <s v="Mobile"/>
    <x v="4"/>
    <n v="6"/>
    <x v="344"/>
    <x v="4831"/>
    <n v="3.21"/>
    <n v="3.18"/>
  </r>
  <r>
    <s v="Client 3 "/>
    <n v="8000184086"/>
    <s v="Australia"/>
    <n v="314"/>
    <s v="Feb"/>
    <s v="Mobile"/>
    <x v="4"/>
    <n v="6"/>
    <x v="344"/>
    <x v="4831"/>
    <n v="3.21"/>
    <n v="3.18"/>
  </r>
  <r>
    <s v="Client 3 "/>
    <n v="8000184086"/>
    <s v="Australia"/>
    <n v="326"/>
    <s v="Feb"/>
    <s v="Landline"/>
    <x v="4"/>
    <n v="6"/>
    <x v="553"/>
    <x v="4683"/>
    <n v="0.88847999999999994"/>
    <n v="0.85145999999999988"/>
  </r>
  <r>
    <s v="Client 3 "/>
    <n v="8000184086"/>
    <s v="Australia"/>
    <n v="340"/>
    <s v="Feb"/>
    <s v="Landline"/>
    <x v="4"/>
    <n v="6"/>
    <x v="553"/>
    <x v="4946"/>
    <n v="0.88847999999999994"/>
    <n v="0.85145999999999988"/>
  </r>
  <r>
    <s v="Client 3 "/>
    <n v="8000184086"/>
    <s v="Australia"/>
    <n v="327"/>
    <s v="Feb"/>
    <s v="Landline"/>
    <x v="4"/>
    <n v="6"/>
    <x v="553"/>
    <x v="4683"/>
    <n v="0.88847999999999994"/>
    <n v="0.85145999999999988"/>
  </r>
  <r>
    <s v="Client 3 "/>
    <n v="8000184086"/>
    <s v="Australia"/>
    <n v="340"/>
    <s v="Feb"/>
    <s v="Mobile"/>
    <x v="4"/>
    <n v="6"/>
    <x v="344"/>
    <x v="2853"/>
    <n v="3.21"/>
    <n v="3.18"/>
  </r>
  <r>
    <s v="Client 3 "/>
    <n v="8000184086"/>
    <s v="Australia"/>
    <n v="303"/>
    <s v="Feb"/>
    <s v="Landline"/>
    <x v="4"/>
    <n v="6"/>
    <x v="553"/>
    <x v="4826"/>
    <n v="0.88847999999999994"/>
    <n v="0.85145999999999988"/>
  </r>
  <r>
    <s v="Client 3 "/>
    <n v="8000184086"/>
    <s v="Australia"/>
    <n v="331"/>
    <s v="Feb"/>
    <s v="Mobile"/>
    <x v="4"/>
    <n v="6"/>
    <x v="344"/>
    <x v="2858"/>
    <n v="3.21"/>
    <n v="3.18"/>
  </r>
  <r>
    <s v="Client 3 "/>
    <n v="8000184086"/>
    <s v="Australia"/>
    <n v="348"/>
    <s v="Feb"/>
    <s v="Landline"/>
    <x v="4"/>
    <n v="6"/>
    <x v="553"/>
    <x v="4945"/>
    <n v="0.88847999999999994"/>
    <n v="0.85145999999999988"/>
  </r>
  <r>
    <s v="Client 3 "/>
    <n v="8000184086"/>
    <s v="Australia"/>
    <n v="304"/>
    <s v="Feb"/>
    <s v="Landline"/>
    <x v="4"/>
    <n v="6"/>
    <x v="553"/>
    <x v="4826"/>
    <n v="0.88847999999999994"/>
    <n v="0.85145999999999988"/>
  </r>
  <r>
    <s v="Client 3 "/>
    <n v="8000184086"/>
    <s v="Australia"/>
    <n v="315"/>
    <s v="Feb"/>
    <s v="Landline"/>
    <x v="4"/>
    <n v="6"/>
    <x v="553"/>
    <x v="4828"/>
    <n v="0.88847999999999994"/>
    <n v="0.85145999999999988"/>
  </r>
  <r>
    <s v="Client 3 "/>
    <n v="8000184086"/>
    <s v="Australia"/>
    <n v="324"/>
    <s v="Feb"/>
    <s v="Landline"/>
    <x v="4"/>
    <n v="6"/>
    <x v="553"/>
    <x v="4651"/>
    <n v="0.88847999999999994"/>
    <n v="0.85145999999999988"/>
  </r>
  <r>
    <s v="Client 3 "/>
    <n v="8000184086"/>
    <s v="Australia"/>
    <n v="324"/>
    <s v="Feb"/>
    <s v="Landline"/>
    <x v="4"/>
    <n v="6"/>
    <x v="553"/>
    <x v="4651"/>
    <n v="0.88847999999999994"/>
    <n v="0.85145999999999988"/>
  </r>
  <r>
    <s v="Client 3 "/>
    <n v="8000184086"/>
    <s v="Australia"/>
    <n v="318"/>
    <s v="Feb"/>
    <s v="Mobile"/>
    <x v="4"/>
    <n v="6"/>
    <x v="344"/>
    <x v="4831"/>
    <n v="3.21"/>
    <n v="3.18"/>
  </r>
  <r>
    <s v="Client 3 "/>
    <n v="8000184086"/>
    <s v="Australia"/>
    <n v="348"/>
    <s v="Feb"/>
    <s v="Landline"/>
    <x v="4"/>
    <n v="6"/>
    <x v="553"/>
    <x v="4945"/>
    <n v="0.88847999999999994"/>
    <n v="0.85145999999999988"/>
  </r>
  <r>
    <s v="Client 3 "/>
    <n v="80006383"/>
    <s v="Greece"/>
    <n v="301"/>
    <s v="Feb"/>
    <s v="Landline"/>
    <x v="2"/>
    <n v="6"/>
    <x v="549"/>
    <x v="4417"/>
    <n v="7.2000000000000007E-3"/>
    <n v="6.8999999999999999E-3"/>
  </r>
  <r>
    <s v="Client 3 "/>
    <n v="80006383"/>
    <s v="Greece"/>
    <n v="359"/>
    <s v="Feb"/>
    <s v="Mobile"/>
    <x v="2"/>
    <n v="6"/>
    <x v="550"/>
    <x v="4825"/>
    <n v="0.64200000000000013"/>
    <n v="0.63600000000000012"/>
  </r>
  <r>
    <s v="Client 3 "/>
    <n v="80006383"/>
    <s v="Greece"/>
    <n v="343"/>
    <s v="Feb"/>
    <s v="Landline"/>
    <x v="2"/>
    <n v="6"/>
    <x v="549"/>
    <x v="4196"/>
    <n v="7.2000000000000007E-3"/>
    <n v="6.8999999999999999E-3"/>
  </r>
  <r>
    <s v="Client 3 "/>
    <n v="80006383"/>
    <s v="Greece"/>
    <n v="321"/>
    <s v="Feb"/>
    <s v="Landline"/>
    <x v="2"/>
    <n v="6"/>
    <x v="549"/>
    <x v="4417"/>
    <n v="7.2000000000000007E-3"/>
    <n v="6.8999999999999999E-3"/>
  </r>
  <r>
    <s v="Client 31 "/>
    <n v="351304502410"/>
    <s v="France"/>
    <n v="360"/>
    <s v="Feb"/>
    <s v="Mobile"/>
    <x v="4"/>
    <n v="6"/>
    <x v="371"/>
    <x v="2840"/>
    <n v="2.8890000000000002"/>
    <n v="2.8620000000000001"/>
  </r>
  <r>
    <s v="Client 31 "/>
    <n v="351304502410"/>
    <s v="France"/>
    <n v="332"/>
    <s v="Feb"/>
    <s v="Mobile"/>
    <x v="4"/>
    <n v="6"/>
    <x v="371"/>
    <x v="3097"/>
    <n v="2.8890000000000002"/>
    <n v="2.8620000000000001"/>
  </r>
  <r>
    <s v="Client 31 "/>
    <n v="351304502410"/>
    <s v="France"/>
    <n v="304"/>
    <s v="Feb"/>
    <s v="Landline"/>
    <x v="4"/>
    <n v="6"/>
    <x v="551"/>
    <x v="4837"/>
    <n v="1.6560000000000001"/>
    <n v="1.5870000000000002"/>
  </r>
  <r>
    <s v="Client 31 "/>
    <n v="351304502410"/>
    <s v="France"/>
    <n v="330"/>
    <s v="Feb"/>
    <s v="Landline"/>
    <x v="4"/>
    <n v="6"/>
    <x v="551"/>
    <x v="613"/>
    <n v="1.6560000000000001"/>
    <n v="1.5870000000000002"/>
  </r>
  <r>
    <s v="Client 31 "/>
    <n v="351304502410"/>
    <s v="France"/>
    <n v="316"/>
    <s v="Feb"/>
    <s v="Landline"/>
    <x v="4"/>
    <n v="6"/>
    <x v="551"/>
    <x v="4841"/>
    <n v="1.6560000000000001"/>
    <n v="1.5870000000000002"/>
  </r>
  <r>
    <s v="Client 31 "/>
    <n v="351304502410"/>
    <s v="France"/>
    <n v="305"/>
    <s v="Feb"/>
    <s v="Landline"/>
    <x v="4"/>
    <n v="6"/>
    <x v="551"/>
    <x v="4837"/>
    <n v="1.6560000000000001"/>
    <n v="1.5870000000000002"/>
  </r>
  <r>
    <s v="Client 31 "/>
    <n v="351304502410"/>
    <s v="France"/>
    <n v="303"/>
    <s v="Feb"/>
    <s v="Landline"/>
    <x v="4"/>
    <n v="6"/>
    <x v="551"/>
    <x v="4837"/>
    <n v="1.6560000000000001"/>
    <n v="1.5870000000000002"/>
  </r>
  <r>
    <s v="Client 31 "/>
    <n v="351304502410"/>
    <s v="France"/>
    <n v="321"/>
    <s v="Feb"/>
    <s v="Mobile"/>
    <x v="4"/>
    <n v="6"/>
    <x v="371"/>
    <x v="4833"/>
    <n v="2.8890000000000002"/>
    <n v="2.8620000000000001"/>
  </r>
  <r>
    <s v="Client 31 "/>
    <n v="351304502410"/>
    <s v="France"/>
    <n v="333"/>
    <s v="Feb"/>
    <s v="Mobile"/>
    <x v="4"/>
    <n v="6"/>
    <x v="371"/>
    <x v="3097"/>
    <n v="2.8890000000000002"/>
    <n v="2.8620000000000001"/>
  </r>
  <r>
    <s v="Client 31 "/>
    <n v="351304502410"/>
    <s v="France"/>
    <n v="323"/>
    <s v="Feb"/>
    <s v="Landline"/>
    <x v="4"/>
    <n v="6"/>
    <x v="551"/>
    <x v="4581"/>
    <n v="1.6560000000000001"/>
    <n v="1.5870000000000002"/>
  </r>
  <r>
    <s v="Client 31 "/>
    <n v="351304502410"/>
    <s v="France"/>
    <n v="348"/>
    <s v="Feb"/>
    <s v="Mobile"/>
    <x v="4"/>
    <n v="6"/>
    <x v="371"/>
    <x v="4834"/>
    <n v="2.8890000000000002"/>
    <n v="2.8620000000000001"/>
  </r>
  <r>
    <s v="Client 31 "/>
    <n v="351304502410"/>
    <s v="France"/>
    <n v="311"/>
    <s v="Feb"/>
    <s v="Mobile"/>
    <x v="4"/>
    <n v="6"/>
    <x v="371"/>
    <x v="3269"/>
    <n v="2.8890000000000002"/>
    <n v="2.8620000000000001"/>
  </r>
  <r>
    <s v="Client 31 "/>
    <n v="351304502410"/>
    <s v="France"/>
    <n v="316"/>
    <s v="Feb"/>
    <s v="Landline"/>
    <x v="4"/>
    <n v="6"/>
    <x v="551"/>
    <x v="4841"/>
    <n v="1.6560000000000001"/>
    <n v="1.5870000000000002"/>
  </r>
  <r>
    <s v="Client 31 "/>
    <n v="351304502410"/>
    <s v="France"/>
    <n v="342"/>
    <s v="Feb"/>
    <s v="Landline"/>
    <x v="4"/>
    <n v="6"/>
    <x v="551"/>
    <x v="4838"/>
    <n v="1.6560000000000001"/>
    <n v="1.5870000000000002"/>
  </r>
  <r>
    <s v="Client 37 "/>
    <n v="2678003680900"/>
    <s v="France"/>
    <n v="311"/>
    <s v="Feb"/>
    <s v="Mobile"/>
    <x v="4"/>
    <n v="6"/>
    <x v="371"/>
    <x v="3269"/>
    <n v="2.8890000000000002"/>
    <n v="2.8620000000000001"/>
  </r>
  <r>
    <s v="Client 37 "/>
    <n v="2678003680900"/>
    <s v="France"/>
    <n v="316"/>
    <s v="Feb"/>
    <s v="Landline"/>
    <x v="4"/>
    <n v="6"/>
    <x v="551"/>
    <x v="4841"/>
    <n v="1.6560000000000001"/>
    <n v="1.5870000000000002"/>
  </r>
  <r>
    <s v="Client 37 "/>
    <n v="2678003680900"/>
    <s v="France"/>
    <n v="348"/>
    <s v="Feb"/>
    <s v="Landline"/>
    <x v="4"/>
    <n v="6"/>
    <x v="551"/>
    <x v="4844"/>
    <n v="1.6560000000000001"/>
    <n v="1.5870000000000002"/>
  </r>
  <r>
    <s v="Client 37 "/>
    <n v="2678003680900"/>
    <s v="France"/>
    <n v="332"/>
    <s v="Feb"/>
    <s v="Landline"/>
    <x v="4"/>
    <n v="6"/>
    <x v="551"/>
    <x v="4842"/>
    <n v="1.6560000000000001"/>
    <n v="1.5870000000000002"/>
  </r>
  <r>
    <s v="Client 37 "/>
    <n v="2678003680900"/>
    <s v="France"/>
    <n v="319"/>
    <s v="Feb"/>
    <s v="Mobile"/>
    <x v="4"/>
    <n v="6"/>
    <x v="371"/>
    <x v="4833"/>
    <n v="2.8890000000000002"/>
    <n v="2.8620000000000001"/>
  </r>
  <r>
    <s v="Client 37 "/>
    <n v="2678003680900"/>
    <s v="France"/>
    <n v="318"/>
    <s v="Feb"/>
    <s v="Landline"/>
    <x v="4"/>
    <n v="6"/>
    <x v="551"/>
    <x v="4841"/>
    <n v="1.6560000000000001"/>
    <n v="1.5870000000000002"/>
  </r>
  <r>
    <s v="Client 37 "/>
    <n v="2678003680900"/>
    <s v="France"/>
    <n v="350"/>
    <s v="Feb"/>
    <s v="Landline"/>
    <x v="4"/>
    <n v="6"/>
    <x v="551"/>
    <x v="4843"/>
    <n v="1.6560000000000001"/>
    <n v="1.5870000000000002"/>
  </r>
  <r>
    <s v="Client 37 "/>
    <n v="2678003680900"/>
    <s v="France"/>
    <n v="356"/>
    <s v="Feb"/>
    <s v="Landline"/>
    <x v="4"/>
    <n v="6"/>
    <x v="551"/>
    <x v="503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51"/>
    <s v="Feb"/>
    <s v="Mobile"/>
    <x v="4"/>
    <n v="6"/>
    <x v="371"/>
    <x v="4840"/>
    <n v="2.8890000000000002"/>
    <n v="2.8620000000000001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09"/>
    <s v="Feb"/>
    <s v="Mobile"/>
    <x v="4"/>
    <n v="6"/>
    <x v="371"/>
    <x v="3269"/>
    <n v="2.8890000000000002"/>
    <n v="2.8620000000000001"/>
  </r>
  <r>
    <s v="Client 37 "/>
    <n v="2678003680900"/>
    <s v="France"/>
    <n v="327"/>
    <s v="Feb"/>
    <s v="Landline"/>
    <x v="4"/>
    <n v="6"/>
    <x v="551"/>
    <x v="613"/>
    <n v="1.6560000000000001"/>
    <n v="1.5870000000000002"/>
  </r>
  <r>
    <s v="Client 37 "/>
    <n v="2678003680900"/>
    <s v="France"/>
    <n v="316"/>
    <s v="Feb"/>
    <s v="Mobile"/>
    <x v="4"/>
    <n v="6"/>
    <x v="371"/>
    <x v="4835"/>
    <n v="2.8890000000000002"/>
    <n v="2.8620000000000001"/>
  </r>
  <r>
    <s v="Client 37 "/>
    <n v="2678003680900"/>
    <s v="France"/>
    <n v="356"/>
    <s v="Feb"/>
    <s v="Mobile"/>
    <x v="4"/>
    <n v="6"/>
    <x v="371"/>
    <x v="2840"/>
    <n v="2.8890000000000002"/>
    <n v="2.8620000000000001"/>
  </r>
  <r>
    <s v="Client 37 "/>
    <n v="2678003680900"/>
    <s v="France"/>
    <n v="341"/>
    <s v="Feb"/>
    <s v="Landline"/>
    <x v="4"/>
    <n v="6"/>
    <x v="551"/>
    <x v="4838"/>
    <n v="1.6560000000000001"/>
    <n v="1.5870000000000002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07"/>
    <s v="Feb"/>
    <s v="Mobile"/>
    <x v="4"/>
    <n v="6"/>
    <x v="371"/>
    <x v="3269"/>
    <n v="2.8890000000000002"/>
    <n v="2.8620000000000001"/>
  </r>
  <r>
    <s v="Client 37 "/>
    <n v="2678003680900"/>
    <s v="France"/>
    <n v="325"/>
    <s v="Feb"/>
    <s v="Landline"/>
    <x v="4"/>
    <n v="6"/>
    <x v="551"/>
    <x v="613"/>
    <n v="1.6560000000000001"/>
    <n v="1.5870000000000002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31"/>
    <s v="Feb"/>
    <s v="Mobile"/>
    <x v="4"/>
    <n v="6"/>
    <x v="371"/>
    <x v="3097"/>
    <n v="2.8890000000000002"/>
    <n v="2.8620000000000001"/>
  </r>
  <r>
    <s v="Client 37 "/>
    <n v="2678003680900"/>
    <s v="France"/>
    <n v="340"/>
    <s v="Feb"/>
    <s v="Mobile"/>
    <x v="4"/>
    <n v="6"/>
    <x v="371"/>
    <x v="4839"/>
    <n v="2.8890000000000002"/>
    <n v="2.8620000000000001"/>
  </r>
  <r>
    <s v="Client 37 "/>
    <n v="2678003680900"/>
    <s v="France"/>
    <n v="338"/>
    <s v="Feb"/>
    <s v="Mobile"/>
    <x v="4"/>
    <n v="6"/>
    <x v="371"/>
    <x v="4839"/>
    <n v="2.8890000000000002"/>
    <n v="2.8620000000000001"/>
  </r>
  <r>
    <s v="Client 37 "/>
    <n v="2678003680900"/>
    <s v="France"/>
    <n v="358"/>
    <s v="Feb"/>
    <s v="Landline"/>
    <x v="4"/>
    <n v="6"/>
    <x v="551"/>
    <x v="503"/>
    <n v="1.6560000000000001"/>
    <n v="1.5870000000000002"/>
  </r>
  <r>
    <s v="Client 37 "/>
    <n v="2678003680900"/>
    <s v="France"/>
    <n v="308"/>
    <s v="Feb"/>
    <s v="Landline"/>
    <x v="4"/>
    <n v="6"/>
    <x v="551"/>
    <x v="4809"/>
    <n v="1.6560000000000001"/>
    <n v="1.5870000000000002"/>
  </r>
  <r>
    <s v="Client 37 "/>
    <n v="2678003680900"/>
    <s v="France"/>
    <n v="304"/>
    <s v="Feb"/>
    <s v="Landline"/>
    <x v="4"/>
    <n v="6"/>
    <x v="551"/>
    <x v="4837"/>
    <n v="1.6560000000000001"/>
    <n v="1.5870000000000002"/>
  </r>
  <r>
    <s v="Client 37 "/>
    <n v="2678003680900"/>
    <s v="France"/>
    <n v="310"/>
    <s v="Feb"/>
    <s v="Mobile"/>
    <x v="4"/>
    <n v="6"/>
    <x v="371"/>
    <x v="3269"/>
    <n v="2.8890000000000002"/>
    <n v="2.8620000000000001"/>
  </r>
  <r>
    <s v="Client 37 "/>
    <n v="2678003680900"/>
    <s v="France"/>
    <n v="329"/>
    <s v="Feb"/>
    <s v="Landline"/>
    <x v="4"/>
    <n v="6"/>
    <x v="551"/>
    <x v="613"/>
    <n v="1.6560000000000001"/>
    <n v="1.5870000000000002"/>
  </r>
  <r>
    <s v="Client 37 "/>
    <n v="2678003680900"/>
    <s v="France"/>
    <n v="335"/>
    <s v="Feb"/>
    <s v="Mobile"/>
    <x v="4"/>
    <n v="6"/>
    <x v="371"/>
    <x v="3097"/>
    <n v="2.8890000000000002"/>
    <n v="2.8620000000000001"/>
  </r>
  <r>
    <s v="Client 37 "/>
    <n v="2678003680900"/>
    <s v="France"/>
    <n v="327"/>
    <s v="Feb"/>
    <s v="Landline"/>
    <x v="4"/>
    <n v="6"/>
    <x v="551"/>
    <x v="613"/>
    <n v="1.6560000000000001"/>
    <n v="1.5870000000000002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06"/>
    <s v="Feb"/>
    <s v="Mobile"/>
    <x v="4"/>
    <n v="6"/>
    <x v="371"/>
    <x v="4836"/>
    <n v="2.8890000000000002"/>
    <n v="2.8620000000000001"/>
  </r>
  <r>
    <s v="Client 37 "/>
    <n v="2678003680900"/>
    <s v="France"/>
    <n v="304"/>
    <s v="Feb"/>
    <s v="Landline"/>
    <x v="4"/>
    <n v="6"/>
    <x v="551"/>
    <x v="4837"/>
    <n v="1.6560000000000001"/>
    <n v="1.5870000000000002"/>
  </r>
  <r>
    <s v="Client 37 "/>
    <n v="2678003680900"/>
    <s v="France"/>
    <n v="352"/>
    <s v="Feb"/>
    <s v="Landline"/>
    <x v="4"/>
    <n v="6"/>
    <x v="551"/>
    <x v="4843"/>
    <n v="1.6560000000000001"/>
    <n v="1.5870000000000002"/>
  </r>
  <r>
    <s v="Client 37 "/>
    <n v="2678003680900"/>
    <s v="France"/>
    <n v="354"/>
    <s v="Feb"/>
    <s v="Landline"/>
    <x v="4"/>
    <n v="6"/>
    <x v="551"/>
    <x v="4843"/>
    <n v="1.6560000000000001"/>
    <n v="1.5870000000000002"/>
  </r>
  <r>
    <s v="Client 37 "/>
    <n v="2678003680900"/>
    <s v="France"/>
    <n v="348"/>
    <s v="Feb"/>
    <s v="Landline"/>
    <x v="4"/>
    <n v="6"/>
    <x v="551"/>
    <x v="4844"/>
    <n v="1.6560000000000001"/>
    <n v="1.5870000000000002"/>
  </r>
  <r>
    <s v="Client 37 "/>
    <n v="2678003680900"/>
    <s v="France"/>
    <n v="352"/>
    <s v="Feb"/>
    <s v="Mobile"/>
    <x v="4"/>
    <n v="6"/>
    <x v="371"/>
    <x v="4840"/>
    <n v="2.8890000000000002"/>
    <n v="2.8620000000000001"/>
  </r>
  <r>
    <s v="Client 37 "/>
    <n v="2678003680900"/>
    <s v="France"/>
    <n v="326"/>
    <s v="Feb"/>
    <s v="Mobile"/>
    <x v="4"/>
    <n v="6"/>
    <x v="371"/>
    <x v="3643"/>
    <n v="2.8890000000000002"/>
    <n v="2.8620000000000001"/>
  </r>
  <r>
    <s v="Client 37 "/>
    <n v="2678003680900"/>
    <s v="France"/>
    <n v="305"/>
    <s v="Feb"/>
    <s v="Mobile"/>
    <x v="4"/>
    <n v="6"/>
    <x v="371"/>
    <x v="4836"/>
    <n v="2.8890000000000002"/>
    <n v="2.8620000000000001"/>
  </r>
  <r>
    <s v="Client 37 "/>
    <n v="2678003680900"/>
    <s v="France"/>
    <n v="308"/>
    <s v="Feb"/>
    <s v="Landline"/>
    <x v="4"/>
    <n v="6"/>
    <x v="551"/>
    <x v="4809"/>
    <n v="1.6560000000000001"/>
    <n v="1.5870000000000002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24"/>
    <s v="Feb"/>
    <s v="Landline"/>
    <x v="4"/>
    <n v="6"/>
    <x v="551"/>
    <x v="4581"/>
    <n v="1.6560000000000001"/>
    <n v="1.5870000000000002"/>
  </r>
  <r>
    <s v="Client 37 "/>
    <n v="2678003680900"/>
    <s v="France"/>
    <n v="314"/>
    <s v="Feb"/>
    <s v="Landline"/>
    <x v="4"/>
    <n v="6"/>
    <x v="551"/>
    <x v="4841"/>
    <n v="1.6560000000000001"/>
    <n v="1.5870000000000002"/>
  </r>
  <r>
    <s v="Client 37 "/>
    <n v="2678003680900"/>
    <s v="France"/>
    <n v="335"/>
    <s v="Feb"/>
    <s v="Landline"/>
    <x v="4"/>
    <n v="6"/>
    <x v="551"/>
    <x v="4842"/>
    <n v="1.6560000000000001"/>
    <n v="1.5870000000000002"/>
  </r>
  <r>
    <s v="Client 37 "/>
    <n v="2678003680900"/>
    <s v="France"/>
    <n v="339"/>
    <s v="Feb"/>
    <s v="Landline"/>
    <x v="4"/>
    <n v="6"/>
    <x v="551"/>
    <x v="4838"/>
    <n v="1.6560000000000001"/>
    <n v="1.5870000000000002"/>
  </r>
  <r>
    <s v="Client 37 "/>
    <n v="2678003680900"/>
    <s v="France"/>
    <n v="335"/>
    <s v="Feb"/>
    <s v="Landline"/>
    <x v="4"/>
    <n v="6"/>
    <x v="551"/>
    <x v="4842"/>
    <n v="1.6560000000000001"/>
    <n v="1.5870000000000002"/>
  </r>
  <r>
    <s v="Client 37 "/>
    <n v="2678003680900"/>
    <s v="France"/>
    <n v="357"/>
    <s v="Feb"/>
    <s v="Mobile"/>
    <x v="4"/>
    <n v="6"/>
    <x v="371"/>
    <x v="2840"/>
    <n v="2.8890000000000002"/>
    <n v="2.8620000000000001"/>
  </r>
  <r>
    <s v="Client 37 "/>
    <n v="2678003680900"/>
    <s v="France"/>
    <n v="349"/>
    <s v="Feb"/>
    <s v="Landline"/>
    <x v="4"/>
    <n v="6"/>
    <x v="551"/>
    <x v="4843"/>
    <n v="1.6560000000000001"/>
    <n v="1.5870000000000002"/>
  </r>
  <r>
    <s v="Client 37 "/>
    <n v="2678003680900"/>
    <s v="France"/>
    <n v="319"/>
    <s v="Feb"/>
    <s v="Mobile"/>
    <x v="4"/>
    <n v="6"/>
    <x v="371"/>
    <x v="4833"/>
    <n v="2.8890000000000002"/>
    <n v="2.8620000000000001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60"/>
    <s v="Feb"/>
    <s v="Mobile"/>
    <x v="4"/>
    <n v="6"/>
    <x v="371"/>
    <x v="2840"/>
    <n v="2.8890000000000002"/>
    <n v="2.8620000000000001"/>
  </r>
  <r>
    <s v="Client 37 "/>
    <n v="2678003680900"/>
    <s v="France"/>
    <n v="304"/>
    <s v="Feb"/>
    <s v="Mobile"/>
    <x v="4"/>
    <n v="6"/>
    <x v="371"/>
    <x v="4836"/>
    <n v="2.8890000000000002"/>
    <n v="2.8620000000000001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09"/>
    <s v="Feb"/>
    <s v="Landline"/>
    <x v="4"/>
    <n v="6"/>
    <x v="551"/>
    <x v="4809"/>
    <n v="1.6560000000000001"/>
    <n v="1.5870000000000002"/>
  </r>
  <r>
    <s v="Client 37 "/>
    <n v="2678003680900"/>
    <s v="France"/>
    <n v="308"/>
    <s v="Feb"/>
    <s v="Landline"/>
    <x v="4"/>
    <n v="6"/>
    <x v="551"/>
    <x v="4809"/>
    <n v="1.6560000000000001"/>
    <n v="1.5870000000000002"/>
  </r>
  <r>
    <s v="Client 37 "/>
    <n v="2678003680900"/>
    <s v="France"/>
    <n v="343"/>
    <s v="Feb"/>
    <s v="Mobile"/>
    <x v="4"/>
    <n v="6"/>
    <x v="371"/>
    <x v="4834"/>
    <n v="2.8890000000000002"/>
    <n v="2.8620000000000001"/>
  </r>
  <r>
    <s v="Client 37 "/>
    <n v="2678003680900"/>
    <s v="France"/>
    <n v="309"/>
    <s v="Feb"/>
    <s v="Mobile"/>
    <x v="4"/>
    <n v="6"/>
    <x v="371"/>
    <x v="3269"/>
    <n v="2.8890000000000002"/>
    <n v="2.8620000000000001"/>
  </r>
  <r>
    <s v="Client 37 "/>
    <n v="2678003680900"/>
    <s v="France"/>
    <n v="347"/>
    <s v="Feb"/>
    <s v="Landline"/>
    <x v="4"/>
    <n v="6"/>
    <x v="551"/>
    <x v="4844"/>
    <n v="1.6560000000000001"/>
    <n v="1.5870000000000002"/>
  </r>
  <r>
    <s v="Client 37 "/>
    <n v="2678003680900"/>
    <s v="France"/>
    <n v="332"/>
    <s v="Feb"/>
    <s v="Mobile"/>
    <x v="4"/>
    <n v="6"/>
    <x v="371"/>
    <x v="3097"/>
    <n v="2.8890000000000002"/>
    <n v="2.8620000000000001"/>
  </r>
  <r>
    <s v="Client 37 "/>
    <n v="2678003680900"/>
    <s v="France"/>
    <n v="319"/>
    <s v="Feb"/>
    <s v="Mobile"/>
    <x v="4"/>
    <n v="6"/>
    <x v="371"/>
    <x v="4833"/>
    <n v="2.8890000000000002"/>
    <n v="2.8620000000000001"/>
  </r>
  <r>
    <s v="Client 37 "/>
    <n v="2678003680900"/>
    <s v="France"/>
    <n v="343"/>
    <s v="Feb"/>
    <s v="Mobile"/>
    <x v="4"/>
    <n v="6"/>
    <x v="371"/>
    <x v="4834"/>
    <n v="2.8890000000000002"/>
    <n v="2.8620000000000001"/>
  </r>
  <r>
    <s v="Client 37 "/>
    <n v="2678003680900"/>
    <s v="France"/>
    <n v="304"/>
    <s v="Feb"/>
    <s v="Mobile"/>
    <x v="4"/>
    <n v="6"/>
    <x v="371"/>
    <x v="4836"/>
    <n v="2.8890000000000002"/>
    <n v="2.8620000000000001"/>
  </r>
  <r>
    <s v="Client 37 "/>
    <n v="2678003680900"/>
    <s v="France"/>
    <n v="323"/>
    <s v="Feb"/>
    <s v="Landline"/>
    <x v="4"/>
    <n v="6"/>
    <x v="551"/>
    <x v="4581"/>
    <n v="1.6560000000000001"/>
    <n v="1.5870000000000002"/>
  </r>
  <r>
    <s v="Client 37 "/>
    <n v="2678003680900"/>
    <s v="France"/>
    <n v="317"/>
    <s v="Feb"/>
    <s v="Mobile"/>
    <x v="4"/>
    <n v="6"/>
    <x v="371"/>
    <x v="4835"/>
    <n v="2.8890000000000002"/>
    <n v="2.8620000000000001"/>
  </r>
  <r>
    <s v="Client 37 "/>
    <n v="2678003680900"/>
    <s v="France"/>
    <n v="343"/>
    <s v="Feb"/>
    <s v="Landline"/>
    <x v="4"/>
    <n v="6"/>
    <x v="551"/>
    <x v="4844"/>
    <n v="1.6560000000000001"/>
    <n v="1.5870000000000002"/>
  </r>
  <r>
    <s v="Client 37 "/>
    <n v="2678003680900"/>
    <s v="France"/>
    <n v="311"/>
    <s v="Feb"/>
    <s v="Landline"/>
    <x v="4"/>
    <n v="6"/>
    <x v="551"/>
    <x v="4809"/>
    <n v="1.6560000000000001"/>
    <n v="1.5870000000000002"/>
  </r>
  <r>
    <s v="Client 37 "/>
    <n v="2678003680900"/>
    <s v="France"/>
    <n v="327"/>
    <s v="Feb"/>
    <s v="Mobile"/>
    <x v="4"/>
    <n v="6"/>
    <x v="371"/>
    <x v="3643"/>
    <n v="2.8890000000000002"/>
    <n v="2.8620000000000001"/>
  </r>
  <r>
    <s v="Client 37 "/>
    <n v="2678003680900"/>
    <s v="France"/>
    <n v="310"/>
    <s v="Feb"/>
    <s v="Landline"/>
    <x v="4"/>
    <n v="6"/>
    <x v="551"/>
    <x v="4809"/>
    <n v="1.6560000000000001"/>
    <n v="1.5870000000000002"/>
  </r>
  <r>
    <s v="Client 37 "/>
    <n v="2678003680900"/>
    <s v="France"/>
    <n v="347"/>
    <s v="Feb"/>
    <s v="Landline"/>
    <x v="4"/>
    <n v="6"/>
    <x v="551"/>
    <x v="4844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05"/>
    <s v="Feb"/>
    <s v="Landline"/>
    <x v="4"/>
    <n v="6"/>
    <x v="551"/>
    <x v="4837"/>
    <n v="1.6560000000000001"/>
    <n v="1.5870000000000002"/>
  </r>
  <r>
    <s v="Client 37 "/>
    <n v="2678003680900"/>
    <s v="France"/>
    <n v="330"/>
    <s v="Feb"/>
    <s v="Landline"/>
    <x v="4"/>
    <n v="6"/>
    <x v="551"/>
    <x v="613"/>
    <n v="1.6560000000000001"/>
    <n v="1.5870000000000002"/>
  </r>
  <r>
    <s v="Client 37 "/>
    <n v="2678003680900"/>
    <s v="France"/>
    <n v="339"/>
    <s v="Feb"/>
    <s v="Mobile"/>
    <x v="4"/>
    <n v="6"/>
    <x v="371"/>
    <x v="4839"/>
    <n v="2.8890000000000002"/>
    <n v="2.8620000000000001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55"/>
    <s v="Feb"/>
    <s v="Landline"/>
    <x v="4"/>
    <n v="6"/>
    <x v="551"/>
    <x v="503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7 "/>
    <n v="2678003680900"/>
    <s v="France"/>
    <n v="343"/>
    <s v="Feb"/>
    <s v="Mobile"/>
    <x v="4"/>
    <n v="6"/>
    <x v="371"/>
    <x v="4834"/>
    <n v="2.8890000000000002"/>
    <n v="2.8620000000000001"/>
  </r>
  <r>
    <s v="Client 37 "/>
    <n v="2678003680900"/>
    <s v="France"/>
    <n v="328"/>
    <s v="Feb"/>
    <s v="Landline"/>
    <x v="4"/>
    <n v="6"/>
    <x v="551"/>
    <x v="613"/>
    <n v="1.6560000000000001"/>
    <n v="1.5870000000000002"/>
  </r>
  <r>
    <s v="Client 37 "/>
    <n v="2678003680900"/>
    <s v="France"/>
    <n v="340"/>
    <s v="Feb"/>
    <s v="Landline"/>
    <x v="4"/>
    <n v="6"/>
    <x v="551"/>
    <x v="4838"/>
    <n v="1.6560000000000001"/>
    <n v="1.5870000000000002"/>
  </r>
  <r>
    <s v="Client 37 "/>
    <n v="2678003680900"/>
    <s v="France"/>
    <n v="319"/>
    <s v="Feb"/>
    <s v="Landline"/>
    <x v="4"/>
    <n v="6"/>
    <x v="551"/>
    <x v="4581"/>
    <n v="1.6560000000000001"/>
    <n v="1.5870000000000002"/>
  </r>
  <r>
    <s v="Client 37 "/>
    <n v="2678003680900"/>
    <s v="France"/>
    <n v="346"/>
    <s v="Feb"/>
    <s v="Mobile"/>
    <x v="4"/>
    <n v="6"/>
    <x v="371"/>
    <x v="4834"/>
    <n v="2.8890000000000002"/>
    <n v="2.8620000000000001"/>
  </r>
  <r>
    <s v="Client 37 "/>
    <n v="2678003680900"/>
    <s v="France"/>
    <n v="309"/>
    <s v="Feb"/>
    <s v="Landline"/>
    <x v="4"/>
    <n v="6"/>
    <x v="551"/>
    <x v="4809"/>
    <n v="1.6560000000000001"/>
    <n v="1.5870000000000002"/>
  </r>
  <r>
    <s v="Client 37 "/>
    <n v="2678003680900"/>
    <s v="France"/>
    <n v="325"/>
    <s v="Feb"/>
    <s v="Mobile"/>
    <x v="4"/>
    <n v="6"/>
    <x v="371"/>
    <x v="3643"/>
    <n v="2.8890000000000002"/>
    <n v="2.8620000000000001"/>
  </r>
  <r>
    <s v="Client 37 "/>
    <n v="2678003680900"/>
    <s v="France"/>
    <n v="349"/>
    <s v="Feb"/>
    <s v="Landline"/>
    <x v="4"/>
    <n v="6"/>
    <x v="551"/>
    <x v="4843"/>
    <n v="1.6560000000000001"/>
    <n v="1.5870000000000002"/>
  </r>
  <r>
    <s v="Client 37 "/>
    <n v="2678003680900"/>
    <s v="France"/>
    <n v="304"/>
    <s v="Feb"/>
    <s v="Mobile"/>
    <x v="4"/>
    <n v="6"/>
    <x v="371"/>
    <x v="4836"/>
    <n v="2.8890000000000002"/>
    <n v="2.8620000000000001"/>
  </r>
  <r>
    <s v="Client 37 "/>
    <n v="2678003680900"/>
    <s v="France"/>
    <n v="350"/>
    <s v="Feb"/>
    <s v="Landline"/>
    <x v="4"/>
    <n v="6"/>
    <x v="551"/>
    <x v="4843"/>
    <n v="1.6560000000000001"/>
    <n v="1.5870000000000002"/>
  </r>
  <r>
    <s v="Client 37 "/>
    <n v="2678003680900"/>
    <s v="France"/>
    <n v="323"/>
    <s v="Feb"/>
    <s v="Mobile"/>
    <x v="4"/>
    <n v="6"/>
    <x v="371"/>
    <x v="4833"/>
    <n v="2.8890000000000002"/>
    <n v="2.8620000000000001"/>
  </r>
  <r>
    <s v="Client 37 "/>
    <n v="2678003680900"/>
    <s v="France"/>
    <n v="341"/>
    <s v="Feb"/>
    <s v="Landline"/>
    <x v="4"/>
    <n v="6"/>
    <x v="551"/>
    <x v="4838"/>
    <n v="1.6560000000000001"/>
    <n v="1.5870000000000002"/>
  </r>
  <r>
    <s v="Client 37 "/>
    <n v="2678003680900"/>
    <s v="France"/>
    <n v="330"/>
    <s v="Feb"/>
    <s v="Mobile"/>
    <x v="4"/>
    <n v="6"/>
    <x v="371"/>
    <x v="3643"/>
    <n v="2.8890000000000002"/>
    <n v="2.8620000000000001"/>
  </r>
  <r>
    <s v="Client 37 "/>
    <n v="2678003680900"/>
    <s v="France"/>
    <n v="304"/>
    <s v="Feb"/>
    <s v="Landline"/>
    <x v="4"/>
    <n v="6"/>
    <x v="551"/>
    <x v="4837"/>
    <n v="1.6560000000000001"/>
    <n v="1.5870000000000002"/>
  </r>
  <r>
    <s v="Client 37 "/>
    <n v="2678003680900"/>
    <s v="France"/>
    <n v="349"/>
    <s v="Feb"/>
    <s v="Landline"/>
    <x v="4"/>
    <n v="6"/>
    <x v="551"/>
    <x v="4843"/>
    <n v="1.6560000000000001"/>
    <n v="1.5870000000000002"/>
  </r>
  <r>
    <s v="Client 37 "/>
    <n v="2678003680900"/>
    <s v="France"/>
    <n v="322"/>
    <s v="Feb"/>
    <s v="Landline"/>
    <x v="4"/>
    <n v="6"/>
    <x v="551"/>
    <x v="4581"/>
    <n v="1.6560000000000001"/>
    <n v="1.5870000000000002"/>
  </r>
  <r>
    <s v="Client 37 "/>
    <n v="2678003680900"/>
    <s v="France"/>
    <n v="336"/>
    <s v="Feb"/>
    <s v="Mobile"/>
    <x v="4"/>
    <n v="6"/>
    <x v="371"/>
    <x v="3097"/>
    <n v="2.8890000000000002"/>
    <n v="2.8620000000000001"/>
  </r>
  <r>
    <s v="Client 37 "/>
    <n v="2678003680900"/>
    <s v="France"/>
    <n v="353"/>
    <s v="Feb"/>
    <s v="Mobile"/>
    <x v="4"/>
    <n v="6"/>
    <x v="371"/>
    <x v="4840"/>
    <n v="2.8890000000000002"/>
    <n v="2.8620000000000001"/>
  </r>
  <r>
    <s v="Client 37 "/>
    <n v="2678003680900"/>
    <s v="France"/>
    <n v="344"/>
    <s v="Feb"/>
    <s v="Landline"/>
    <x v="4"/>
    <n v="6"/>
    <x v="551"/>
    <x v="4844"/>
    <n v="1.6560000000000001"/>
    <n v="1.5870000000000002"/>
  </r>
  <r>
    <s v="Client 37 "/>
    <n v="2678003680900"/>
    <s v="France"/>
    <n v="339"/>
    <s v="Feb"/>
    <s v="Landline"/>
    <x v="4"/>
    <n v="6"/>
    <x v="551"/>
    <x v="4838"/>
    <n v="1.6560000000000001"/>
    <n v="1.5870000000000002"/>
  </r>
  <r>
    <s v="Client 37 "/>
    <n v="2678003680900"/>
    <s v="France"/>
    <n v="315"/>
    <s v="Feb"/>
    <s v="Landline"/>
    <x v="4"/>
    <n v="6"/>
    <x v="551"/>
    <x v="4841"/>
    <n v="1.6560000000000001"/>
    <n v="1.5870000000000002"/>
  </r>
  <r>
    <s v="Client 37 "/>
    <n v="2678003680900"/>
    <s v="France"/>
    <n v="350"/>
    <s v="Feb"/>
    <s v="Mobile"/>
    <x v="4"/>
    <n v="6"/>
    <x v="371"/>
    <x v="4840"/>
    <n v="2.8890000000000002"/>
    <n v="2.8620000000000001"/>
  </r>
  <r>
    <s v="Client 37 "/>
    <n v="2678003680900"/>
    <s v="France"/>
    <n v="319"/>
    <s v="Feb"/>
    <s v="Landline"/>
    <x v="4"/>
    <n v="6"/>
    <x v="551"/>
    <x v="4581"/>
    <n v="1.6560000000000001"/>
    <n v="1.5870000000000002"/>
  </r>
  <r>
    <s v="Client 37 "/>
    <n v="2678003680900"/>
    <s v="France"/>
    <n v="360"/>
    <s v="Feb"/>
    <s v="Landline"/>
    <x v="4"/>
    <n v="6"/>
    <x v="551"/>
    <x v="503"/>
    <n v="1.6560000000000001"/>
    <n v="1.5870000000000002"/>
  </r>
  <r>
    <s v="Client 37 "/>
    <n v="2678003680900"/>
    <s v="France"/>
    <n v="339"/>
    <s v="Feb"/>
    <s v="Landline"/>
    <x v="4"/>
    <n v="6"/>
    <x v="551"/>
    <x v="4838"/>
    <n v="1.6560000000000001"/>
    <n v="1.5870000000000002"/>
  </r>
  <r>
    <s v="Client 37 "/>
    <n v="2678003680900"/>
    <s v="France"/>
    <n v="339"/>
    <s v="Feb"/>
    <s v="Landline"/>
    <x v="4"/>
    <n v="6"/>
    <x v="551"/>
    <x v="4838"/>
    <n v="1.6560000000000001"/>
    <n v="1.5870000000000002"/>
  </r>
  <r>
    <s v="Client 37 "/>
    <n v="2678003680900"/>
    <s v="France"/>
    <n v="301"/>
    <s v="Feb"/>
    <s v="Landline"/>
    <x v="4"/>
    <n v="6"/>
    <x v="551"/>
    <x v="4837"/>
    <n v="1.6560000000000001"/>
    <n v="1.5870000000000002"/>
  </r>
  <r>
    <s v="Client 37 "/>
    <n v="2678003680900"/>
    <s v="France"/>
    <n v="339"/>
    <s v="Feb"/>
    <s v="Mobile"/>
    <x v="4"/>
    <n v="6"/>
    <x v="371"/>
    <x v="4839"/>
    <n v="2.8890000000000002"/>
    <n v="2.8620000000000001"/>
  </r>
  <r>
    <s v="Client 37 "/>
    <n v="2678003680900"/>
    <s v="France"/>
    <n v="305"/>
    <s v="Feb"/>
    <s v="Mobile"/>
    <x v="4"/>
    <n v="6"/>
    <x v="371"/>
    <x v="4836"/>
    <n v="2.8890000000000002"/>
    <n v="2.8620000000000001"/>
  </r>
  <r>
    <s v="Client 37 "/>
    <n v="2678003680900"/>
    <s v="France"/>
    <n v="356"/>
    <s v="Feb"/>
    <s v="Mobile"/>
    <x v="4"/>
    <n v="6"/>
    <x v="371"/>
    <x v="2840"/>
    <n v="2.8890000000000002"/>
    <n v="2.8620000000000001"/>
  </r>
  <r>
    <s v="Client 37 "/>
    <n v="2678003680900"/>
    <s v="France"/>
    <n v="356"/>
    <s v="Feb"/>
    <s v="Landline"/>
    <x v="4"/>
    <n v="6"/>
    <x v="551"/>
    <x v="503"/>
    <n v="1.6560000000000001"/>
    <n v="1.5870000000000002"/>
  </r>
  <r>
    <s v="Client 37 "/>
    <n v="2678003680900"/>
    <s v="France"/>
    <n v="345"/>
    <s v="Feb"/>
    <s v="Landline"/>
    <x v="4"/>
    <n v="6"/>
    <x v="551"/>
    <x v="4844"/>
    <n v="1.6560000000000001"/>
    <n v="1.5870000000000002"/>
  </r>
  <r>
    <s v="Client 37 "/>
    <n v="2678003680900"/>
    <s v="France"/>
    <n v="325"/>
    <s v="Feb"/>
    <s v="Landline"/>
    <x v="4"/>
    <n v="6"/>
    <x v="551"/>
    <x v="613"/>
    <n v="1.6560000000000001"/>
    <n v="1.5870000000000002"/>
  </r>
  <r>
    <s v="Client 37 "/>
    <n v="2678003680900"/>
    <s v="France"/>
    <n v="340"/>
    <s v="Feb"/>
    <s v="Landline"/>
    <x v="4"/>
    <n v="6"/>
    <x v="551"/>
    <x v="4838"/>
    <n v="1.6560000000000001"/>
    <n v="1.5870000000000002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53"/>
    <s v="Feb"/>
    <s v="Mobile"/>
    <x v="4"/>
    <n v="6"/>
    <x v="371"/>
    <x v="4840"/>
    <n v="2.8890000000000002"/>
    <n v="2.8620000000000001"/>
  </r>
  <r>
    <s v="Client 37 "/>
    <n v="2678003680900"/>
    <s v="France"/>
    <n v="359"/>
    <s v="Feb"/>
    <s v="Landline"/>
    <x v="4"/>
    <n v="6"/>
    <x v="551"/>
    <x v="503"/>
    <n v="1.6560000000000001"/>
    <n v="1.5870000000000002"/>
  </r>
  <r>
    <s v="Client 37 "/>
    <n v="2678003680900"/>
    <s v="France"/>
    <n v="354"/>
    <s v="Feb"/>
    <s v="Landline"/>
    <x v="4"/>
    <n v="6"/>
    <x v="551"/>
    <x v="4843"/>
    <n v="1.6560000000000001"/>
    <n v="1.5870000000000002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18"/>
    <s v="Feb"/>
    <s v="Mobile"/>
    <x v="4"/>
    <n v="6"/>
    <x v="371"/>
    <x v="4835"/>
    <n v="2.8890000000000002"/>
    <n v="2.8620000000000001"/>
  </r>
  <r>
    <s v="Client 37 "/>
    <n v="2678003680900"/>
    <s v="France"/>
    <n v="342"/>
    <s v="Feb"/>
    <s v="Landline"/>
    <x v="4"/>
    <n v="6"/>
    <x v="551"/>
    <x v="4838"/>
    <n v="1.6560000000000001"/>
    <n v="1.5870000000000002"/>
  </r>
  <r>
    <s v="Client 37 "/>
    <n v="2678003680900"/>
    <s v="France"/>
    <n v="314"/>
    <s v="Feb"/>
    <s v="Landline"/>
    <x v="4"/>
    <n v="6"/>
    <x v="551"/>
    <x v="4841"/>
    <n v="1.6560000000000001"/>
    <n v="1.5870000000000002"/>
  </r>
  <r>
    <s v="Client 37 "/>
    <n v="2678003680900"/>
    <s v="France"/>
    <n v="336"/>
    <s v="Feb"/>
    <s v="Mobile"/>
    <x v="4"/>
    <n v="6"/>
    <x v="371"/>
    <x v="3097"/>
    <n v="2.8890000000000002"/>
    <n v="2.8620000000000001"/>
  </r>
  <r>
    <s v="Client 37 "/>
    <n v="2678003680900"/>
    <s v="France"/>
    <n v="315"/>
    <s v="Feb"/>
    <s v="Landline"/>
    <x v="4"/>
    <n v="6"/>
    <x v="551"/>
    <x v="4841"/>
    <n v="1.6560000000000001"/>
    <n v="1.5870000000000002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18"/>
    <s v="Feb"/>
    <s v="Mobile"/>
    <x v="4"/>
    <n v="6"/>
    <x v="371"/>
    <x v="4835"/>
    <n v="2.8890000000000002"/>
    <n v="2.8620000000000001"/>
  </r>
  <r>
    <s v="Client 37 "/>
    <n v="2678003680900"/>
    <s v="France"/>
    <n v="322"/>
    <s v="Feb"/>
    <s v="Mobile"/>
    <x v="4"/>
    <n v="6"/>
    <x v="371"/>
    <x v="4833"/>
    <n v="2.8890000000000002"/>
    <n v="2.8620000000000001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35"/>
    <s v="Feb"/>
    <s v="Landline"/>
    <x v="4"/>
    <n v="6"/>
    <x v="551"/>
    <x v="4842"/>
    <n v="1.6560000000000001"/>
    <n v="1.5870000000000002"/>
  </r>
  <r>
    <s v="Client 37 "/>
    <n v="2678003680900"/>
    <s v="France"/>
    <n v="352"/>
    <s v="Feb"/>
    <s v="Landline"/>
    <x v="4"/>
    <n v="6"/>
    <x v="551"/>
    <x v="4843"/>
    <n v="1.6560000000000001"/>
    <n v="1.5870000000000002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10"/>
    <s v="Feb"/>
    <s v="Mobile"/>
    <x v="4"/>
    <n v="6"/>
    <x v="371"/>
    <x v="3269"/>
    <n v="2.8890000000000002"/>
    <n v="2.8620000000000001"/>
  </r>
  <r>
    <s v="Client 37 "/>
    <n v="2678003680900"/>
    <s v="France"/>
    <n v="314"/>
    <s v="Feb"/>
    <s v="Landline"/>
    <x v="4"/>
    <n v="6"/>
    <x v="551"/>
    <x v="4841"/>
    <n v="1.6560000000000001"/>
    <n v="1.5870000000000002"/>
  </r>
  <r>
    <s v="Client 37 "/>
    <n v="2678003680900"/>
    <s v="France"/>
    <n v="334"/>
    <s v="Feb"/>
    <s v="Mobile"/>
    <x v="4"/>
    <n v="6"/>
    <x v="371"/>
    <x v="3097"/>
    <n v="2.8890000000000002"/>
    <n v="2.8620000000000001"/>
  </r>
  <r>
    <s v="Client 37 "/>
    <n v="2678003680900"/>
    <s v="France"/>
    <n v="335"/>
    <s v="Feb"/>
    <s v="Landline"/>
    <x v="4"/>
    <n v="6"/>
    <x v="551"/>
    <x v="4842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10"/>
    <s v="Feb"/>
    <s v="Landline"/>
    <x v="4"/>
    <n v="6"/>
    <x v="551"/>
    <x v="4809"/>
    <n v="1.6560000000000001"/>
    <n v="1.5870000000000002"/>
  </r>
  <r>
    <s v="Client 37 "/>
    <n v="2678003680900"/>
    <s v="France"/>
    <n v="336"/>
    <s v="Feb"/>
    <s v="Mobile"/>
    <x v="4"/>
    <n v="6"/>
    <x v="371"/>
    <x v="3097"/>
    <n v="2.8890000000000002"/>
    <n v="2.8620000000000001"/>
  </r>
  <r>
    <s v="Client 37 "/>
    <n v="2678003680900"/>
    <s v="France"/>
    <n v="328"/>
    <s v="Feb"/>
    <s v="Landline"/>
    <x v="4"/>
    <n v="6"/>
    <x v="551"/>
    <x v="613"/>
    <n v="1.6560000000000001"/>
    <n v="1.5870000000000002"/>
  </r>
  <r>
    <s v="Client 37 "/>
    <n v="2678003680900"/>
    <s v="France"/>
    <n v="302"/>
    <s v="Feb"/>
    <s v="Mobile"/>
    <x v="4"/>
    <n v="6"/>
    <x v="371"/>
    <x v="4836"/>
    <n v="2.8890000000000002"/>
    <n v="2.8620000000000001"/>
  </r>
  <r>
    <s v="Client 37 "/>
    <n v="2678003680900"/>
    <s v="France"/>
    <n v="340"/>
    <s v="Feb"/>
    <s v="Landline"/>
    <x v="4"/>
    <n v="6"/>
    <x v="551"/>
    <x v="4838"/>
    <n v="1.6560000000000001"/>
    <n v="1.5870000000000002"/>
  </r>
  <r>
    <s v="Client 37 "/>
    <n v="2678003680900"/>
    <s v="France"/>
    <n v="313"/>
    <s v="Feb"/>
    <s v="Landline"/>
    <x v="4"/>
    <n v="6"/>
    <x v="551"/>
    <x v="4841"/>
    <n v="1.6560000000000001"/>
    <n v="1.5870000000000002"/>
  </r>
  <r>
    <s v="Client 37 "/>
    <n v="2678003680900"/>
    <s v="France"/>
    <n v="338"/>
    <s v="Feb"/>
    <s v="Landline"/>
    <x v="4"/>
    <n v="6"/>
    <x v="551"/>
    <x v="4838"/>
    <n v="1.6560000000000001"/>
    <n v="1.5870000000000002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21"/>
    <s v="Feb"/>
    <s v="Landline"/>
    <x v="4"/>
    <n v="6"/>
    <x v="551"/>
    <x v="4581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35"/>
    <s v="Feb"/>
    <s v="Mobile"/>
    <x v="4"/>
    <n v="6"/>
    <x v="371"/>
    <x v="3097"/>
    <n v="2.8890000000000002"/>
    <n v="2.8620000000000001"/>
  </r>
  <r>
    <s v="Client 37 "/>
    <n v="2678003680900"/>
    <s v="France"/>
    <n v="339"/>
    <s v="Feb"/>
    <s v="Landline"/>
    <x v="4"/>
    <n v="6"/>
    <x v="551"/>
    <x v="4838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39"/>
    <s v="Feb"/>
    <s v="Mobile"/>
    <x v="4"/>
    <n v="6"/>
    <x v="371"/>
    <x v="4839"/>
    <n v="2.8890000000000002"/>
    <n v="2.8620000000000001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15"/>
    <s v="Feb"/>
    <s v="Mobile"/>
    <x v="4"/>
    <n v="6"/>
    <x v="371"/>
    <x v="4835"/>
    <n v="2.8890000000000002"/>
    <n v="2.8620000000000001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46"/>
    <s v="Feb"/>
    <s v="Mobile"/>
    <x v="4"/>
    <n v="6"/>
    <x v="371"/>
    <x v="4834"/>
    <n v="2.8890000000000002"/>
    <n v="2.8620000000000001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20"/>
    <s v="Feb"/>
    <s v="Landline"/>
    <x v="4"/>
    <n v="6"/>
    <x v="551"/>
    <x v="4581"/>
    <n v="1.6560000000000001"/>
    <n v="1.5870000000000002"/>
  </r>
  <r>
    <s v="Client 37 "/>
    <n v="2678003680900"/>
    <s v="France"/>
    <n v="356"/>
    <s v="Feb"/>
    <s v="Landline"/>
    <x v="4"/>
    <n v="6"/>
    <x v="551"/>
    <x v="503"/>
    <n v="1.6560000000000001"/>
    <n v="1.5870000000000002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32"/>
    <s v="Feb"/>
    <s v="Landline"/>
    <x v="4"/>
    <n v="6"/>
    <x v="551"/>
    <x v="4842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59"/>
    <s v="Feb"/>
    <s v="Landline"/>
    <x v="4"/>
    <n v="6"/>
    <x v="551"/>
    <x v="503"/>
    <n v="1.6560000000000001"/>
    <n v="1.5870000000000002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04"/>
    <s v="Feb"/>
    <s v="Landline"/>
    <x v="4"/>
    <n v="6"/>
    <x v="551"/>
    <x v="4837"/>
    <n v="1.6560000000000001"/>
    <n v="1.5870000000000002"/>
  </r>
  <r>
    <s v="Client 37 "/>
    <n v="2678003680900"/>
    <s v="France"/>
    <n v="341"/>
    <s v="Feb"/>
    <s v="Landline"/>
    <x v="4"/>
    <n v="6"/>
    <x v="551"/>
    <x v="4838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26"/>
    <s v="Feb"/>
    <s v="Mobile"/>
    <x v="4"/>
    <n v="6"/>
    <x v="371"/>
    <x v="3643"/>
    <n v="2.8890000000000002"/>
    <n v="2.8620000000000001"/>
  </r>
  <r>
    <s v="Client 37 "/>
    <n v="2678003680900"/>
    <s v="France"/>
    <n v="314"/>
    <s v="Feb"/>
    <s v="Landline"/>
    <x v="4"/>
    <n v="6"/>
    <x v="551"/>
    <x v="4841"/>
    <n v="1.6560000000000001"/>
    <n v="1.5870000000000002"/>
  </r>
  <r>
    <s v="Client 37 "/>
    <n v="2678003680900"/>
    <s v="France"/>
    <n v="304"/>
    <s v="Feb"/>
    <s v="Landline"/>
    <x v="4"/>
    <n v="6"/>
    <x v="551"/>
    <x v="4837"/>
    <n v="1.6560000000000001"/>
    <n v="1.5870000000000002"/>
  </r>
  <r>
    <s v="Client 37 "/>
    <n v="2678003680900"/>
    <s v="France"/>
    <n v="352"/>
    <s v="Feb"/>
    <s v="Landline"/>
    <x v="4"/>
    <n v="6"/>
    <x v="551"/>
    <x v="4843"/>
    <n v="1.6560000000000001"/>
    <n v="1.5870000000000002"/>
  </r>
  <r>
    <s v="Client 37 "/>
    <n v="2678003680900"/>
    <s v="France"/>
    <n v="322"/>
    <s v="Feb"/>
    <s v="Landline"/>
    <x v="4"/>
    <n v="6"/>
    <x v="551"/>
    <x v="4581"/>
    <n v="1.6560000000000001"/>
    <n v="1.5870000000000002"/>
  </r>
  <r>
    <s v="Client 37 "/>
    <n v="2678003680900"/>
    <s v="France"/>
    <n v="332"/>
    <s v="Feb"/>
    <s v="Landline"/>
    <x v="4"/>
    <n v="6"/>
    <x v="551"/>
    <x v="4842"/>
    <n v="1.6560000000000001"/>
    <n v="1.5870000000000002"/>
  </r>
  <r>
    <s v="Client 37 "/>
    <n v="2678003680900"/>
    <s v="France"/>
    <n v="305"/>
    <s v="Feb"/>
    <s v="Landline"/>
    <x v="4"/>
    <n v="6"/>
    <x v="551"/>
    <x v="4837"/>
    <n v="1.6560000000000001"/>
    <n v="1.5870000000000002"/>
  </r>
  <r>
    <s v="Client 37 "/>
    <n v="2678003680900"/>
    <s v="France"/>
    <n v="310"/>
    <s v="Feb"/>
    <s v="Landline"/>
    <x v="4"/>
    <n v="6"/>
    <x v="551"/>
    <x v="4809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17"/>
    <s v="Feb"/>
    <s v="Mobile"/>
    <x v="4"/>
    <n v="6"/>
    <x v="371"/>
    <x v="4835"/>
    <n v="2.8890000000000002"/>
    <n v="2.8620000000000001"/>
  </r>
  <r>
    <s v="Client 37 "/>
    <n v="2678003680900"/>
    <s v="France"/>
    <n v="351"/>
    <s v="Feb"/>
    <s v="Landline"/>
    <x v="4"/>
    <n v="6"/>
    <x v="551"/>
    <x v="4843"/>
    <n v="1.6560000000000001"/>
    <n v="1.5870000000000002"/>
  </r>
  <r>
    <s v="Client 37 "/>
    <n v="2678003680900"/>
    <s v="France"/>
    <n v="337"/>
    <s v="Feb"/>
    <s v="Mobile"/>
    <x v="4"/>
    <n v="6"/>
    <x v="371"/>
    <x v="4839"/>
    <n v="2.8890000000000002"/>
    <n v="2.8620000000000001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18"/>
    <s v="Feb"/>
    <s v="Landline"/>
    <x v="4"/>
    <n v="6"/>
    <x v="551"/>
    <x v="4841"/>
    <n v="1.6560000000000001"/>
    <n v="1.5870000000000002"/>
  </r>
  <r>
    <s v="Client 37 "/>
    <n v="2678003680900"/>
    <s v="France"/>
    <n v="330"/>
    <s v="Feb"/>
    <s v="Landline"/>
    <x v="4"/>
    <n v="6"/>
    <x v="551"/>
    <x v="613"/>
    <n v="1.6560000000000001"/>
    <n v="1.5870000000000002"/>
  </r>
  <r>
    <s v="Client 37 "/>
    <n v="2678003680900"/>
    <s v="France"/>
    <n v="309"/>
    <s v="Feb"/>
    <s v="Landline"/>
    <x v="4"/>
    <n v="6"/>
    <x v="551"/>
    <x v="4809"/>
    <n v="1.6560000000000001"/>
    <n v="1.5870000000000002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58"/>
    <s v="Feb"/>
    <s v="Landline"/>
    <x v="4"/>
    <n v="6"/>
    <x v="551"/>
    <x v="503"/>
    <n v="1.6560000000000001"/>
    <n v="1.5870000000000002"/>
  </r>
  <r>
    <s v="Client 37 "/>
    <n v="2678003680900"/>
    <s v="France"/>
    <n v="342"/>
    <s v="Feb"/>
    <s v="Landline"/>
    <x v="4"/>
    <n v="6"/>
    <x v="551"/>
    <x v="4838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38"/>
    <s v="Feb"/>
    <s v="Mobile"/>
    <x v="4"/>
    <n v="6"/>
    <x v="371"/>
    <x v="4839"/>
    <n v="2.8890000000000002"/>
    <n v="2.8620000000000001"/>
  </r>
  <r>
    <s v="Client 37 "/>
    <n v="2678003680900"/>
    <s v="France"/>
    <n v="333"/>
    <s v="Feb"/>
    <s v="Landline"/>
    <x v="4"/>
    <n v="6"/>
    <x v="551"/>
    <x v="4842"/>
    <n v="1.6560000000000001"/>
    <n v="1.5870000000000002"/>
  </r>
  <r>
    <s v="Client 37 "/>
    <n v="2678003680900"/>
    <s v="France"/>
    <n v="312"/>
    <s v="Feb"/>
    <s v="Mobile"/>
    <x v="4"/>
    <n v="6"/>
    <x v="371"/>
    <x v="3269"/>
    <n v="2.8890000000000002"/>
    <n v="2.8620000000000001"/>
  </r>
  <r>
    <s v="Client 37 "/>
    <n v="2678003680900"/>
    <s v="France"/>
    <n v="334"/>
    <s v="Feb"/>
    <s v="Landline"/>
    <x v="4"/>
    <n v="6"/>
    <x v="551"/>
    <x v="4842"/>
    <n v="1.6560000000000001"/>
    <n v="1.5870000000000002"/>
  </r>
  <r>
    <s v="Client 37 "/>
    <n v="2678003680900"/>
    <s v="France"/>
    <n v="355"/>
    <s v="Feb"/>
    <s v="Mobile"/>
    <x v="4"/>
    <n v="6"/>
    <x v="371"/>
    <x v="2840"/>
    <n v="2.8890000000000002"/>
    <n v="2.8620000000000001"/>
  </r>
  <r>
    <s v="Client 37 "/>
    <n v="2678003680900"/>
    <s v="France"/>
    <n v="328"/>
    <s v="Feb"/>
    <s v="Landline"/>
    <x v="4"/>
    <n v="6"/>
    <x v="551"/>
    <x v="613"/>
    <n v="1.6560000000000001"/>
    <n v="1.5870000000000002"/>
  </r>
  <r>
    <s v="Client 37 "/>
    <n v="2678003680900"/>
    <s v="France"/>
    <n v="331"/>
    <s v="Feb"/>
    <s v="Landline"/>
    <x v="4"/>
    <n v="6"/>
    <x v="551"/>
    <x v="4842"/>
    <n v="1.6560000000000001"/>
    <n v="1.5870000000000002"/>
  </r>
  <r>
    <s v="Client 37 "/>
    <n v="2678003680900"/>
    <s v="France"/>
    <n v="316"/>
    <s v="Feb"/>
    <s v="Mobile"/>
    <x v="4"/>
    <n v="6"/>
    <x v="371"/>
    <x v="4835"/>
    <n v="2.8890000000000002"/>
    <n v="2.8620000000000001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15"/>
    <s v="Feb"/>
    <s v="Mobile"/>
    <x v="4"/>
    <n v="6"/>
    <x v="371"/>
    <x v="4835"/>
    <n v="2.8890000000000002"/>
    <n v="2.8620000000000001"/>
  </r>
  <r>
    <s v="Client 37 "/>
    <n v="2678003680900"/>
    <s v="France"/>
    <n v="309"/>
    <s v="Feb"/>
    <s v="Mobile"/>
    <x v="4"/>
    <n v="6"/>
    <x v="371"/>
    <x v="3269"/>
    <n v="2.8890000000000002"/>
    <n v="2.8620000000000001"/>
  </r>
  <r>
    <s v="Client 37 "/>
    <n v="2678003680900"/>
    <s v="France"/>
    <n v="353"/>
    <s v="Feb"/>
    <s v="Landline"/>
    <x v="4"/>
    <n v="6"/>
    <x v="551"/>
    <x v="4843"/>
    <n v="1.6560000000000001"/>
    <n v="1.5870000000000002"/>
  </r>
  <r>
    <s v="Client 37 "/>
    <n v="2678003680900"/>
    <s v="France"/>
    <n v="321"/>
    <s v="Feb"/>
    <s v="Landline"/>
    <x v="4"/>
    <n v="6"/>
    <x v="551"/>
    <x v="4581"/>
    <n v="1.6560000000000001"/>
    <n v="1.5870000000000002"/>
  </r>
  <r>
    <s v="Client 37 "/>
    <n v="2678003680900"/>
    <s v="France"/>
    <n v="315"/>
    <s v="Feb"/>
    <s v="Landline"/>
    <x v="4"/>
    <n v="6"/>
    <x v="551"/>
    <x v="4841"/>
    <n v="1.6560000000000001"/>
    <n v="1.5870000000000002"/>
  </r>
  <r>
    <s v="Client 37 "/>
    <n v="2678003680900"/>
    <s v="France"/>
    <n v="351"/>
    <s v="Feb"/>
    <s v="Landline"/>
    <x v="4"/>
    <n v="6"/>
    <x v="551"/>
    <x v="4843"/>
    <n v="1.6560000000000001"/>
    <n v="1.5870000000000002"/>
  </r>
  <r>
    <s v="Client 37 "/>
    <n v="2678003680900"/>
    <s v="France"/>
    <n v="303"/>
    <s v="Feb"/>
    <s v="Mobile"/>
    <x v="4"/>
    <n v="6"/>
    <x v="371"/>
    <x v="4836"/>
    <n v="2.8890000000000002"/>
    <n v="2.8620000000000001"/>
  </r>
  <r>
    <s v="Client 37 "/>
    <n v="2678003680900"/>
    <s v="France"/>
    <n v="358"/>
    <s v="Feb"/>
    <s v="Landline"/>
    <x v="4"/>
    <n v="6"/>
    <x v="551"/>
    <x v="503"/>
    <n v="1.6560000000000001"/>
    <n v="1.5870000000000002"/>
  </r>
  <r>
    <s v="Client 37 "/>
    <n v="2678003680900"/>
    <s v="France"/>
    <n v="304"/>
    <s v="Feb"/>
    <s v="Mobile"/>
    <x v="4"/>
    <n v="6"/>
    <x v="371"/>
    <x v="4836"/>
    <n v="2.8890000000000002"/>
    <n v="2.8620000000000001"/>
  </r>
  <r>
    <s v="Client 37 "/>
    <n v="2678003680900"/>
    <s v="France"/>
    <n v="309"/>
    <s v="Feb"/>
    <s v="Landline"/>
    <x v="4"/>
    <n v="6"/>
    <x v="551"/>
    <x v="4809"/>
    <n v="1.6560000000000001"/>
    <n v="1.5870000000000002"/>
  </r>
  <r>
    <s v="Client 37 "/>
    <n v="2678003680900"/>
    <s v="France"/>
    <n v="314"/>
    <s v="Feb"/>
    <s v="Mobile"/>
    <x v="4"/>
    <n v="6"/>
    <x v="371"/>
    <x v="4835"/>
    <n v="2.8890000000000002"/>
    <n v="2.8620000000000001"/>
  </r>
  <r>
    <s v="Client 37 "/>
    <n v="2678003680900"/>
    <s v="France"/>
    <n v="314"/>
    <s v="Feb"/>
    <s v="Landline"/>
    <x v="4"/>
    <n v="6"/>
    <x v="551"/>
    <x v="4841"/>
    <n v="1.6560000000000001"/>
    <n v="1.5870000000000002"/>
  </r>
  <r>
    <s v="Client 37 "/>
    <n v="2678003680900"/>
    <s v="France"/>
    <n v="334"/>
    <s v="Feb"/>
    <s v="Landline"/>
    <x v="4"/>
    <n v="6"/>
    <x v="551"/>
    <x v="4842"/>
    <n v="1.6560000000000001"/>
    <n v="1.5870000000000002"/>
  </r>
  <r>
    <s v="Client 37 "/>
    <n v="2678003680900"/>
    <s v="France"/>
    <n v="345"/>
    <s v="Feb"/>
    <s v="Landline"/>
    <x v="4"/>
    <n v="6"/>
    <x v="551"/>
    <x v="4844"/>
    <n v="1.6560000000000001"/>
    <n v="1.5870000000000002"/>
  </r>
  <r>
    <s v="Client 37 "/>
    <n v="2678003680900"/>
    <s v="France"/>
    <n v="337"/>
    <s v="Feb"/>
    <s v="Mobile"/>
    <x v="4"/>
    <n v="6"/>
    <x v="371"/>
    <x v="4839"/>
    <n v="2.8890000000000002"/>
    <n v="2.8620000000000001"/>
  </r>
  <r>
    <s v="Client 37 "/>
    <n v="2678003680900"/>
    <s v="France"/>
    <n v="315"/>
    <s v="Feb"/>
    <s v="Mobile"/>
    <x v="4"/>
    <n v="6"/>
    <x v="371"/>
    <x v="4835"/>
    <n v="2.8890000000000002"/>
    <n v="2.8620000000000001"/>
  </r>
  <r>
    <s v="Client 37 "/>
    <n v="2678003680900"/>
    <s v="France"/>
    <n v="311"/>
    <s v="Feb"/>
    <s v="Landline"/>
    <x v="4"/>
    <n v="6"/>
    <x v="551"/>
    <x v="4809"/>
    <n v="1.6560000000000001"/>
    <n v="1.5870000000000002"/>
  </r>
  <r>
    <s v="Client 37 "/>
    <n v="2678003680900"/>
    <s v="France"/>
    <n v="351"/>
    <s v="Feb"/>
    <s v="Landline"/>
    <x v="4"/>
    <n v="6"/>
    <x v="551"/>
    <x v="4843"/>
    <n v="1.6560000000000001"/>
    <n v="1.5870000000000002"/>
  </r>
  <r>
    <s v="Client 37 "/>
    <n v="2678003680900"/>
    <s v="France"/>
    <n v="324"/>
    <s v="Feb"/>
    <s v="Landline"/>
    <x v="4"/>
    <n v="6"/>
    <x v="551"/>
    <x v="4581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29"/>
    <s v="Feb"/>
    <s v="Landline"/>
    <x v="4"/>
    <n v="6"/>
    <x v="551"/>
    <x v="613"/>
    <n v="1.6560000000000001"/>
    <n v="1.5870000000000002"/>
  </r>
  <r>
    <s v="Client 37 "/>
    <n v="2678003680900"/>
    <s v="France"/>
    <n v="322"/>
    <s v="Feb"/>
    <s v="Landline"/>
    <x v="4"/>
    <n v="6"/>
    <x v="551"/>
    <x v="4581"/>
    <n v="1.6560000000000001"/>
    <n v="1.5870000000000002"/>
  </r>
  <r>
    <s v="Client 37 "/>
    <n v="2678003680900"/>
    <s v="France"/>
    <n v="326"/>
    <s v="Feb"/>
    <s v="Landline"/>
    <x v="4"/>
    <n v="6"/>
    <x v="551"/>
    <x v="613"/>
    <n v="1.6560000000000001"/>
    <n v="1.5870000000000002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58"/>
    <s v="Feb"/>
    <s v="Landline"/>
    <x v="4"/>
    <n v="6"/>
    <x v="551"/>
    <x v="503"/>
    <n v="1.6560000000000001"/>
    <n v="1.5870000000000002"/>
  </r>
  <r>
    <s v="Client 37 "/>
    <n v="2678003680900"/>
    <s v="France"/>
    <n v="324"/>
    <s v="Feb"/>
    <s v="Mobile"/>
    <x v="4"/>
    <n v="6"/>
    <x v="371"/>
    <x v="4833"/>
    <n v="2.8890000000000002"/>
    <n v="2.8620000000000001"/>
  </r>
  <r>
    <s v="Client 37 "/>
    <n v="2678003680900"/>
    <s v="France"/>
    <n v="301"/>
    <s v="Feb"/>
    <s v="Landline"/>
    <x v="4"/>
    <n v="6"/>
    <x v="551"/>
    <x v="4837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34"/>
    <s v="Feb"/>
    <s v="Landline"/>
    <x v="4"/>
    <n v="6"/>
    <x v="551"/>
    <x v="4842"/>
    <n v="1.6560000000000001"/>
    <n v="1.5870000000000002"/>
  </r>
  <r>
    <s v="Client 37 "/>
    <n v="2678003680900"/>
    <s v="France"/>
    <n v="346"/>
    <s v="Feb"/>
    <s v="Mobile"/>
    <x v="4"/>
    <n v="6"/>
    <x v="371"/>
    <x v="4834"/>
    <n v="2.8890000000000002"/>
    <n v="2.8620000000000001"/>
  </r>
  <r>
    <s v="Client 37 "/>
    <n v="2678003680900"/>
    <s v="France"/>
    <n v="304"/>
    <s v="Feb"/>
    <s v="Mobile"/>
    <x v="4"/>
    <n v="6"/>
    <x v="371"/>
    <x v="4836"/>
    <n v="2.8890000000000002"/>
    <n v="2.8620000000000001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27"/>
    <s v="Feb"/>
    <s v="Mobile"/>
    <x v="4"/>
    <n v="6"/>
    <x v="371"/>
    <x v="3643"/>
    <n v="2.8890000000000002"/>
    <n v="2.8620000000000001"/>
  </r>
  <r>
    <s v="Client 37 "/>
    <n v="2678003680900"/>
    <s v="France"/>
    <n v="350"/>
    <s v="Feb"/>
    <s v="Landline"/>
    <x v="4"/>
    <n v="6"/>
    <x v="551"/>
    <x v="4843"/>
    <n v="1.6560000000000001"/>
    <n v="1.5870000000000002"/>
  </r>
  <r>
    <s v="Client 37 "/>
    <n v="2678003680900"/>
    <s v="France"/>
    <n v="340"/>
    <s v="Feb"/>
    <s v="Landline"/>
    <x v="4"/>
    <n v="6"/>
    <x v="551"/>
    <x v="4838"/>
    <n v="1.6560000000000001"/>
    <n v="1.5870000000000002"/>
  </r>
  <r>
    <s v="Client 37 "/>
    <n v="2678003680900"/>
    <s v="France"/>
    <n v="302"/>
    <s v="Feb"/>
    <s v="Mobile"/>
    <x v="4"/>
    <n v="6"/>
    <x v="371"/>
    <x v="4836"/>
    <n v="2.8890000000000002"/>
    <n v="2.8620000000000001"/>
  </r>
  <r>
    <s v="Client 37 "/>
    <n v="2678003680900"/>
    <s v="France"/>
    <n v="329"/>
    <s v="Feb"/>
    <s v="Landline"/>
    <x v="4"/>
    <n v="6"/>
    <x v="551"/>
    <x v="613"/>
    <n v="1.6560000000000001"/>
    <n v="1.5870000000000002"/>
  </r>
  <r>
    <s v="Client 37 "/>
    <n v="2678003680900"/>
    <s v="France"/>
    <n v="317"/>
    <s v="Feb"/>
    <s v="Landline"/>
    <x v="4"/>
    <n v="6"/>
    <x v="551"/>
    <x v="4841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20"/>
    <s v="Feb"/>
    <s v="Landline"/>
    <x v="4"/>
    <n v="6"/>
    <x v="551"/>
    <x v="4581"/>
    <n v="1.6560000000000001"/>
    <n v="1.5870000000000002"/>
  </r>
  <r>
    <s v="Client 37 "/>
    <n v="2678003680900"/>
    <s v="France"/>
    <n v="316"/>
    <s v="Feb"/>
    <s v="Mobile"/>
    <x v="4"/>
    <n v="6"/>
    <x v="371"/>
    <x v="4835"/>
    <n v="2.8890000000000002"/>
    <n v="2.8620000000000001"/>
  </r>
  <r>
    <s v="Client 37 "/>
    <n v="2678003680900"/>
    <s v="France"/>
    <n v="354"/>
    <s v="Feb"/>
    <s v="Landline"/>
    <x v="4"/>
    <n v="6"/>
    <x v="551"/>
    <x v="4843"/>
    <n v="1.6560000000000001"/>
    <n v="1.5870000000000002"/>
  </r>
  <r>
    <s v="Client 37 "/>
    <n v="2678003680900"/>
    <s v="France"/>
    <n v="319"/>
    <s v="Feb"/>
    <s v="Landline"/>
    <x v="4"/>
    <n v="6"/>
    <x v="551"/>
    <x v="4581"/>
    <n v="1.6560000000000001"/>
    <n v="1.5870000000000002"/>
  </r>
  <r>
    <s v="Client 37 "/>
    <n v="2678003680900"/>
    <s v="France"/>
    <n v="321"/>
    <s v="Feb"/>
    <s v="Mobile"/>
    <x v="4"/>
    <n v="6"/>
    <x v="371"/>
    <x v="4833"/>
    <n v="2.8890000000000002"/>
    <n v="2.8620000000000001"/>
  </r>
  <r>
    <s v="Client 37 "/>
    <n v="2678003680900"/>
    <s v="France"/>
    <n v="301"/>
    <s v="Feb"/>
    <s v="Landline"/>
    <x v="4"/>
    <n v="6"/>
    <x v="551"/>
    <x v="4837"/>
    <n v="1.6560000000000001"/>
    <n v="1.5870000000000002"/>
  </r>
  <r>
    <s v="Client 37 "/>
    <n v="2678003680900"/>
    <s v="France"/>
    <n v="341"/>
    <s v="Feb"/>
    <s v="Landline"/>
    <x v="4"/>
    <n v="6"/>
    <x v="551"/>
    <x v="4838"/>
    <n v="1.6560000000000001"/>
    <n v="1.5870000000000002"/>
  </r>
  <r>
    <s v="Client 37 "/>
    <n v="2678003680900"/>
    <s v="France"/>
    <n v="327"/>
    <s v="Feb"/>
    <s v="Landline"/>
    <x v="4"/>
    <n v="6"/>
    <x v="551"/>
    <x v="613"/>
    <n v="1.6560000000000001"/>
    <n v="1.5870000000000002"/>
  </r>
  <r>
    <s v="Client 37 "/>
    <n v="2678003680900"/>
    <s v="France"/>
    <n v="306"/>
    <s v="Feb"/>
    <s v="Landline"/>
    <x v="4"/>
    <n v="6"/>
    <x v="551"/>
    <x v="4837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47"/>
    <s v="Feb"/>
    <s v="Landline"/>
    <x v="4"/>
    <n v="6"/>
    <x v="551"/>
    <x v="4844"/>
    <n v="1.6560000000000001"/>
    <n v="1.5870000000000002"/>
  </r>
  <r>
    <s v="Client 37 "/>
    <n v="2678003680900"/>
    <s v="France"/>
    <n v="310"/>
    <s v="Feb"/>
    <s v="Landline"/>
    <x v="4"/>
    <n v="6"/>
    <x v="551"/>
    <x v="4809"/>
    <n v="1.6560000000000001"/>
    <n v="1.5870000000000002"/>
  </r>
  <r>
    <s v="Client 37 "/>
    <n v="2678003680900"/>
    <s v="France"/>
    <n v="338"/>
    <s v="Feb"/>
    <s v="Landline"/>
    <x v="4"/>
    <n v="6"/>
    <x v="551"/>
    <x v="4838"/>
    <n v="1.6560000000000001"/>
    <n v="1.5870000000000002"/>
  </r>
  <r>
    <s v="Client 37 "/>
    <n v="2678003680900"/>
    <s v="France"/>
    <n v="349"/>
    <s v="Feb"/>
    <s v="Landline"/>
    <x v="4"/>
    <n v="6"/>
    <x v="551"/>
    <x v="4843"/>
    <n v="1.6560000000000001"/>
    <n v="1.5870000000000002"/>
  </r>
  <r>
    <s v="Client 37 "/>
    <n v="2678003680900"/>
    <s v="France"/>
    <n v="334"/>
    <s v="Feb"/>
    <s v="Landline"/>
    <x v="4"/>
    <n v="6"/>
    <x v="551"/>
    <x v="4842"/>
    <n v="1.6560000000000001"/>
    <n v="1.5870000000000002"/>
  </r>
  <r>
    <s v="Client 37 "/>
    <n v="2678003680900"/>
    <s v="France"/>
    <n v="347"/>
    <s v="Feb"/>
    <s v="Mobile"/>
    <x v="4"/>
    <n v="6"/>
    <x v="371"/>
    <x v="4834"/>
    <n v="2.8890000000000002"/>
    <n v="2.8620000000000001"/>
  </r>
  <r>
    <s v="Client 37 "/>
    <n v="2678003680900"/>
    <s v="France"/>
    <n v="352"/>
    <s v="Feb"/>
    <s v="Mobile"/>
    <x v="4"/>
    <n v="6"/>
    <x v="371"/>
    <x v="4840"/>
    <n v="2.8890000000000002"/>
    <n v="2.8620000000000001"/>
  </r>
  <r>
    <s v="Client 37 "/>
    <n v="2678003680900"/>
    <s v="France"/>
    <n v="313"/>
    <s v="Feb"/>
    <s v="Mobile"/>
    <x v="4"/>
    <n v="6"/>
    <x v="371"/>
    <x v="4835"/>
    <n v="2.8890000000000002"/>
    <n v="2.8620000000000001"/>
  </r>
  <r>
    <s v="Client 37 "/>
    <n v="2678003680900"/>
    <s v="France"/>
    <n v="312"/>
    <s v="Feb"/>
    <s v="Landline"/>
    <x v="4"/>
    <n v="6"/>
    <x v="551"/>
    <x v="4809"/>
    <n v="1.6560000000000001"/>
    <n v="1.5870000000000002"/>
  </r>
  <r>
    <s v="Client 37 "/>
    <n v="2678003680900"/>
    <s v="France"/>
    <n v="325"/>
    <s v="Feb"/>
    <s v="Landline"/>
    <x v="4"/>
    <n v="6"/>
    <x v="551"/>
    <x v="613"/>
    <n v="1.6560000000000001"/>
    <n v="1.5870000000000002"/>
  </r>
  <r>
    <s v="Client 37 "/>
    <n v="2678003680900"/>
    <s v="France"/>
    <n v="343"/>
    <s v="Feb"/>
    <s v="Mobile"/>
    <x v="4"/>
    <n v="6"/>
    <x v="371"/>
    <x v="4834"/>
    <n v="2.8890000000000002"/>
    <n v="2.8620000000000001"/>
  </r>
  <r>
    <s v="Client 37 "/>
    <n v="2678003680900"/>
    <s v="France"/>
    <n v="359"/>
    <s v="Feb"/>
    <s v="Landline"/>
    <x v="4"/>
    <n v="6"/>
    <x v="551"/>
    <x v="503"/>
    <n v="1.6560000000000001"/>
    <n v="1.5870000000000002"/>
  </r>
  <r>
    <s v="Client 37 "/>
    <n v="2678003680900"/>
    <s v="France"/>
    <n v="335"/>
    <s v="Feb"/>
    <s v="Landline"/>
    <x v="4"/>
    <n v="6"/>
    <x v="551"/>
    <x v="4842"/>
    <n v="1.6560000000000001"/>
    <n v="1.5870000000000002"/>
  </r>
  <r>
    <s v="Client 37 "/>
    <n v="2678003680900"/>
    <s v="France"/>
    <n v="321"/>
    <s v="Feb"/>
    <s v="Mobile"/>
    <x v="4"/>
    <n v="6"/>
    <x v="371"/>
    <x v="4833"/>
    <n v="2.8890000000000002"/>
    <n v="2.8620000000000001"/>
  </r>
  <r>
    <s v="Client 37 "/>
    <n v="2678003680900"/>
    <s v="France"/>
    <n v="347"/>
    <s v="Feb"/>
    <s v="Landline"/>
    <x v="4"/>
    <n v="6"/>
    <x v="551"/>
    <x v="4844"/>
    <n v="1.6560000000000001"/>
    <n v="1.5870000000000002"/>
  </r>
  <r>
    <s v="Client 37 "/>
    <n v="2678003680900"/>
    <s v="France"/>
    <n v="336"/>
    <s v="Feb"/>
    <s v="Mobile"/>
    <x v="4"/>
    <n v="6"/>
    <x v="371"/>
    <x v="3097"/>
    <n v="2.8890000000000002"/>
    <n v="2.8620000000000001"/>
  </r>
  <r>
    <s v="Client 37 "/>
    <n v="2678003680900"/>
    <s v="France"/>
    <n v="321"/>
    <s v="Feb"/>
    <s v="Mobile"/>
    <x v="4"/>
    <n v="6"/>
    <x v="371"/>
    <x v="4833"/>
    <n v="2.8890000000000002"/>
    <n v="2.8620000000000001"/>
  </r>
  <r>
    <s v="Client 37 "/>
    <n v="2678003680900"/>
    <s v="France"/>
    <n v="312"/>
    <s v="Feb"/>
    <s v="Mobile"/>
    <x v="4"/>
    <n v="6"/>
    <x v="371"/>
    <x v="3269"/>
    <n v="2.8890000000000002"/>
    <n v="2.8620000000000001"/>
  </r>
  <r>
    <s v="Client 37 "/>
    <n v="2678003680900"/>
    <s v="France"/>
    <n v="321"/>
    <s v="Feb"/>
    <s v="Landline"/>
    <x v="4"/>
    <n v="6"/>
    <x v="551"/>
    <x v="4581"/>
    <n v="1.6560000000000001"/>
    <n v="1.5870000000000002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7 "/>
    <n v="2678003680900"/>
    <s v="France"/>
    <n v="308"/>
    <s v="Feb"/>
    <s v="Landline"/>
    <x v="4"/>
    <n v="6"/>
    <x v="551"/>
    <x v="4809"/>
    <n v="1.6560000000000001"/>
    <n v="1.5870000000000002"/>
  </r>
  <r>
    <s v="Client 37 "/>
    <n v="2678003680900"/>
    <s v="France"/>
    <n v="313"/>
    <s v="Feb"/>
    <s v="Mobile"/>
    <x v="4"/>
    <n v="6"/>
    <x v="371"/>
    <x v="4835"/>
    <n v="2.8890000000000002"/>
    <n v="2.8620000000000001"/>
  </r>
  <r>
    <s v="Client 37 "/>
    <n v="2678003680900"/>
    <s v="France"/>
    <n v="315"/>
    <s v="Feb"/>
    <s v="Landline"/>
    <x v="4"/>
    <n v="6"/>
    <x v="551"/>
    <x v="4841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13"/>
    <s v="Feb"/>
    <s v="Landline"/>
    <x v="4"/>
    <n v="6"/>
    <x v="551"/>
    <x v="4841"/>
    <n v="1.6560000000000001"/>
    <n v="1.5870000000000002"/>
  </r>
  <r>
    <s v="Client 37 "/>
    <n v="2678003680900"/>
    <s v="France"/>
    <n v="345"/>
    <s v="Feb"/>
    <s v="Landline"/>
    <x v="4"/>
    <n v="6"/>
    <x v="551"/>
    <x v="4844"/>
    <n v="1.6560000000000001"/>
    <n v="1.5870000000000002"/>
  </r>
  <r>
    <s v="Client 37 "/>
    <n v="2678003680900"/>
    <s v="France"/>
    <n v="329"/>
    <s v="Feb"/>
    <s v="Landline"/>
    <x v="4"/>
    <n v="6"/>
    <x v="551"/>
    <x v="613"/>
    <n v="1.6560000000000001"/>
    <n v="1.5870000000000002"/>
  </r>
  <r>
    <s v="Client 37 "/>
    <n v="2678003680900"/>
    <s v="France"/>
    <n v="303"/>
    <s v="Feb"/>
    <s v="Landline"/>
    <x v="4"/>
    <n v="6"/>
    <x v="551"/>
    <x v="4837"/>
    <n v="1.6560000000000001"/>
    <n v="1.5870000000000002"/>
  </r>
  <r>
    <s v="Client 37 "/>
    <n v="2678003680900"/>
    <s v="France"/>
    <n v="349"/>
    <s v="Feb"/>
    <s v="Landline"/>
    <x v="4"/>
    <n v="6"/>
    <x v="551"/>
    <x v="4843"/>
    <n v="1.6560000000000001"/>
    <n v="1.5870000000000002"/>
  </r>
  <r>
    <s v="Client 37 "/>
    <n v="2678003680900"/>
    <s v="France"/>
    <n v="346"/>
    <s v="Feb"/>
    <s v="Mobile"/>
    <x v="4"/>
    <n v="6"/>
    <x v="371"/>
    <x v="4834"/>
    <n v="2.8890000000000002"/>
    <n v="2.8620000000000001"/>
  </r>
  <r>
    <s v="Client 37 "/>
    <n v="2678003680900"/>
    <s v="France"/>
    <n v="335"/>
    <s v="Feb"/>
    <s v="Mobile"/>
    <x v="4"/>
    <n v="6"/>
    <x v="371"/>
    <x v="3097"/>
    <n v="2.8890000000000002"/>
    <n v="2.8620000000000001"/>
  </r>
  <r>
    <s v="Client 37 "/>
    <n v="2678003680900"/>
    <s v="France"/>
    <n v="345"/>
    <s v="Feb"/>
    <s v="Landline"/>
    <x v="4"/>
    <n v="6"/>
    <x v="551"/>
    <x v="4844"/>
    <n v="1.6560000000000001"/>
    <n v="1.5870000000000002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16"/>
    <s v="Feb"/>
    <s v="Landline"/>
    <x v="4"/>
    <n v="6"/>
    <x v="551"/>
    <x v="4841"/>
    <n v="1.6560000000000001"/>
    <n v="1.5870000000000002"/>
  </r>
  <r>
    <s v="Client 37 "/>
    <n v="2678003680900"/>
    <s v="France"/>
    <n v="325"/>
    <s v="Feb"/>
    <s v="Landline"/>
    <x v="4"/>
    <n v="6"/>
    <x v="551"/>
    <x v="613"/>
    <n v="1.6560000000000001"/>
    <n v="1.5870000000000002"/>
  </r>
  <r>
    <s v="Client 37 "/>
    <n v="2678003680900"/>
    <s v="France"/>
    <n v="318"/>
    <s v="Feb"/>
    <s v="Mobile"/>
    <x v="4"/>
    <n v="6"/>
    <x v="371"/>
    <x v="4835"/>
    <n v="2.8890000000000002"/>
    <n v="2.8620000000000001"/>
  </r>
  <r>
    <s v="Client 37 "/>
    <n v="2678003680900"/>
    <s v="France"/>
    <n v="305"/>
    <s v="Feb"/>
    <s v="Mobile"/>
    <x v="4"/>
    <n v="6"/>
    <x v="371"/>
    <x v="4836"/>
    <n v="2.8890000000000002"/>
    <n v="2.8620000000000001"/>
  </r>
  <r>
    <s v="Client 37 "/>
    <n v="2678003680900"/>
    <s v="France"/>
    <n v="336"/>
    <s v="Feb"/>
    <s v="Landline"/>
    <x v="4"/>
    <n v="6"/>
    <x v="551"/>
    <x v="4842"/>
    <n v="1.6560000000000001"/>
    <n v="1.5870000000000002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16"/>
    <s v="Feb"/>
    <s v="Landline"/>
    <x v="4"/>
    <n v="6"/>
    <x v="551"/>
    <x v="4841"/>
    <n v="1.6560000000000001"/>
    <n v="1.5870000000000002"/>
  </r>
  <r>
    <s v="Client 37 "/>
    <n v="2678003680900"/>
    <s v="France"/>
    <n v="301"/>
    <s v="Feb"/>
    <s v="Mobile"/>
    <x v="4"/>
    <n v="6"/>
    <x v="371"/>
    <x v="4836"/>
    <n v="2.8890000000000002"/>
    <n v="2.8620000000000001"/>
  </r>
  <r>
    <s v="Client 37 "/>
    <n v="2678003680900"/>
    <s v="France"/>
    <n v="315"/>
    <s v="Feb"/>
    <s v="Landline"/>
    <x v="4"/>
    <n v="6"/>
    <x v="551"/>
    <x v="4841"/>
    <n v="1.6560000000000001"/>
    <n v="1.5870000000000002"/>
  </r>
  <r>
    <s v="Client 37 "/>
    <n v="2678003680900"/>
    <s v="France"/>
    <n v="358"/>
    <s v="Feb"/>
    <s v="Mobile"/>
    <x v="4"/>
    <n v="6"/>
    <x v="371"/>
    <x v="2840"/>
    <n v="2.8890000000000002"/>
    <n v="2.8620000000000001"/>
  </r>
  <r>
    <s v="Client 37 "/>
    <n v="2678003680900"/>
    <s v="France"/>
    <n v="354"/>
    <s v="Feb"/>
    <s v="Landline"/>
    <x v="4"/>
    <n v="6"/>
    <x v="551"/>
    <x v="4843"/>
    <n v="1.6560000000000001"/>
    <n v="1.5870000000000002"/>
  </r>
  <r>
    <s v="Client 37 "/>
    <n v="2678003680900"/>
    <s v="France"/>
    <n v="302"/>
    <s v="Feb"/>
    <s v="Landline"/>
    <x v="4"/>
    <n v="6"/>
    <x v="551"/>
    <x v="4837"/>
    <n v="1.6560000000000001"/>
    <n v="1.5870000000000002"/>
  </r>
  <r>
    <s v="Client 37 "/>
    <n v="2678003680900"/>
    <s v="France"/>
    <n v="302"/>
    <s v="Feb"/>
    <s v="Landline"/>
    <x v="4"/>
    <n v="6"/>
    <x v="551"/>
    <x v="4837"/>
    <n v="1.6560000000000001"/>
    <n v="1.5870000000000002"/>
  </r>
  <r>
    <s v="Client 37 "/>
    <n v="2678003680900"/>
    <s v="France"/>
    <n v="356"/>
    <s v="Feb"/>
    <s v="Landline"/>
    <x v="4"/>
    <n v="6"/>
    <x v="551"/>
    <x v="503"/>
    <n v="1.6560000000000001"/>
    <n v="1.5870000000000002"/>
  </r>
  <r>
    <s v="Client 37 "/>
    <n v="2678003680900"/>
    <s v="France"/>
    <n v="324"/>
    <s v="Feb"/>
    <s v="Landline"/>
    <x v="4"/>
    <n v="6"/>
    <x v="551"/>
    <x v="4581"/>
    <n v="1.6560000000000001"/>
    <n v="1.5870000000000002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7 "/>
    <n v="2678003680900"/>
    <s v="France"/>
    <n v="346"/>
    <s v="Feb"/>
    <s v="Landline"/>
    <x v="4"/>
    <n v="6"/>
    <x v="551"/>
    <x v="4844"/>
    <n v="1.6560000000000001"/>
    <n v="1.5870000000000002"/>
  </r>
  <r>
    <s v="Client 37 "/>
    <n v="2678003680900"/>
    <s v="France"/>
    <n v="337"/>
    <s v="Feb"/>
    <s v="Landline"/>
    <x v="4"/>
    <n v="6"/>
    <x v="551"/>
    <x v="4838"/>
    <n v="1.6560000000000001"/>
    <n v="1.5870000000000002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7 "/>
    <n v="2678003680900"/>
    <s v="France"/>
    <n v="308"/>
    <s v="Feb"/>
    <s v="Mobile"/>
    <x v="4"/>
    <n v="6"/>
    <x v="371"/>
    <x v="3269"/>
    <n v="2.8890000000000002"/>
    <n v="2.8620000000000001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7 "/>
    <n v="2678003680900"/>
    <s v="France"/>
    <n v="345"/>
    <s v="Feb"/>
    <s v="Mobile"/>
    <x v="4"/>
    <n v="6"/>
    <x v="371"/>
    <x v="4834"/>
    <n v="2.8890000000000002"/>
    <n v="2.8620000000000001"/>
  </r>
  <r>
    <s v="Client 37 "/>
    <n v="2678003680900"/>
    <s v="France"/>
    <n v="318"/>
    <s v="Feb"/>
    <s v="Mobile"/>
    <x v="4"/>
    <n v="6"/>
    <x v="371"/>
    <x v="4835"/>
    <n v="2.8890000000000002"/>
    <n v="2.8620000000000001"/>
  </r>
  <r>
    <s v="Client 37 "/>
    <n v="2678003680900"/>
    <s v="France"/>
    <n v="341"/>
    <s v="Feb"/>
    <s v="Mobile"/>
    <x v="4"/>
    <n v="6"/>
    <x v="371"/>
    <x v="4839"/>
    <n v="2.8890000000000002"/>
    <n v="2.8620000000000001"/>
  </r>
  <r>
    <s v="Client 37 "/>
    <n v="2678003680900"/>
    <s v="France"/>
    <n v="329"/>
    <s v="Feb"/>
    <s v="Landline"/>
    <x v="4"/>
    <n v="6"/>
    <x v="551"/>
    <x v="613"/>
    <n v="1.6560000000000001"/>
    <n v="1.5870000000000002"/>
  </r>
  <r>
    <s v="Client 37 "/>
    <n v="2678003680900"/>
    <s v="France"/>
    <n v="340"/>
    <s v="Feb"/>
    <s v="Landline"/>
    <x v="4"/>
    <n v="6"/>
    <x v="551"/>
    <x v="4838"/>
    <n v="1.6560000000000001"/>
    <n v="1.5870000000000002"/>
  </r>
  <r>
    <s v="Client 37 "/>
    <n v="2678003680900"/>
    <s v="France"/>
    <n v="311"/>
    <s v="Feb"/>
    <s v="Landline"/>
    <x v="4"/>
    <n v="6"/>
    <x v="551"/>
    <x v="4809"/>
    <n v="1.6560000000000001"/>
    <n v="1.5870000000000002"/>
  </r>
  <r>
    <s v="Client 37 "/>
    <n v="2678003680900"/>
    <s v="France"/>
    <n v="316"/>
    <s v="Feb"/>
    <s v="Mobile"/>
    <x v="4"/>
    <n v="6"/>
    <x v="371"/>
    <x v="4835"/>
    <n v="2.8890000000000002"/>
    <n v="2.8620000000000001"/>
  </r>
  <r>
    <s v="Client 37 "/>
    <n v="2678003680900"/>
    <s v="France"/>
    <n v="307"/>
    <s v="Feb"/>
    <s v="Landline"/>
    <x v="4"/>
    <n v="6"/>
    <x v="551"/>
    <x v="4809"/>
    <n v="1.6560000000000001"/>
    <n v="1.5870000000000002"/>
  </r>
  <r>
    <s v="Client 38 "/>
    <n v="18474293229"/>
    <s v="United Kingdom"/>
    <n v="320"/>
    <s v="Feb"/>
    <s v="Mobile"/>
    <x v="4"/>
    <n v="6"/>
    <x v="509"/>
    <x v="3468"/>
    <n v="1.2840000000000001E-2"/>
    <n v="1.2720000000000002E-2"/>
  </r>
  <r>
    <s v="Client 38 "/>
    <n v="18474293229"/>
    <s v="United Kingdom"/>
    <n v="302"/>
    <s v="Feb"/>
    <s v="Landline"/>
    <x v="4"/>
    <n v="6"/>
    <x v="549"/>
    <x v="4785"/>
    <n v="7.2000000000000007E-3"/>
    <n v="6.8999999999999999E-3"/>
  </r>
  <r>
    <s v="Client 38 "/>
    <n v="18474293229"/>
    <s v="United Kingdom"/>
    <n v="312"/>
    <s v="Feb"/>
    <s v="Landline"/>
    <x v="4"/>
    <n v="6"/>
    <x v="549"/>
    <x v="4845"/>
    <n v="7.2000000000000007E-3"/>
    <n v="6.8999999999999999E-3"/>
  </r>
  <r>
    <s v="Client 38 "/>
    <n v="18474293229"/>
    <s v="United Kingdom"/>
    <n v="347"/>
    <s v="Feb"/>
    <s v="Landline"/>
    <x v="4"/>
    <n v="6"/>
    <x v="549"/>
    <x v="4786"/>
    <n v="7.2000000000000007E-3"/>
    <n v="6.8999999999999999E-3"/>
  </r>
  <r>
    <s v="Client 38 "/>
    <n v="18474293229"/>
    <s v="United Kingdom"/>
    <n v="335"/>
    <s v="Feb"/>
    <s v="Mobile"/>
    <x v="4"/>
    <n v="6"/>
    <x v="509"/>
    <x v="3253"/>
    <n v="1.2840000000000001E-2"/>
    <n v="1.2720000000000002E-2"/>
  </r>
  <r>
    <s v="Client 38 "/>
    <n v="18474293229"/>
    <s v="United Kingdom"/>
    <n v="360"/>
    <s v="Feb"/>
    <s v="Landline"/>
    <x v="4"/>
    <n v="6"/>
    <x v="549"/>
    <x v="4515"/>
    <n v="7.2000000000000007E-3"/>
    <n v="6.8999999999999999E-3"/>
  </r>
  <r>
    <s v="Client 38 "/>
    <n v="18474293229"/>
    <s v="United Kingdom"/>
    <n v="318"/>
    <s v="Feb"/>
    <s v="Mobile"/>
    <x v="4"/>
    <n v="6"/>
    <x v="509"/>
    <x v="3520"/>
    <n v="1.2840000000000001E-2"/>
    <n v="1.2720000000000002E-2"/>
  </r>
  <r>
    <s v="Client 38 "/>
    <n v="18474293229"/>
    <s v="United Kingdom"/>
    <n v="304"/>
    <s v="Feb"/>
    <s v="Landline"/>
    <x v="4"/>
    <n v="6"/>
    <x v="549"/>
    <x v="4785"/>
    <n v="7.2000000000000007E-3"/>
    <n v="6.8999999999999999E-3"/>
  </r>
  <r>
    <s v="Client 38 "/>
    <n v="18474293229"/>
    <s v="United Kingdom"/>
    <n v="317"/>
    <s v="Feb"/>
    <s v="Mobile"/>
    <x v="4"/>
    <n v="6"/>
    <x v="509"/>
    <x v="3520"/>
    <n v="1.2840000000000001E-2"/>
    <n v="1.2720000000000002E-2"/>
  </r>
  <r>
    <s v="Client 38 "/>
    <n v="18474293229"/>
    <s v="United Kingdom"/>
    <n v="355"/>
    <s v="Feb"/>
    <s v="Landline"/>
    <x v="4"/>
    <n v="6"/>
    <x v="549"/>
    <x v="4515"/>
    <n v="7.2000000000000007E-3"/>
    <n v="6.8999999999999999E-3"/>
  </r>
  <r>
    <s v="Client 4 "/>
    <n v="8001008045"/>
    <s v="Australia"/>
    <n v="334"/>
    <s v="Feb"/>
    <s v="Mobile"/>
    <x v="0"/>
    <n v="6"/>
    <x v="344"/>
    <x v="2883"/>
    <n v="3.21"/>
    <n v="3.18"/>
  </r>
  <r>
    <s v="Client 4 "/>
    <n v="8001008045"/>
    <s v="Australia"/>
    <n v="314"/>
    <s v="Feb"/>
    <s v="Landline"/>
    <x v="0"/>
    <n v="6"/>
    <x v="553"/>
    <x v="4948"/>
    <n v="0.88847999999999994"/>
    <n v="0.85145999999999988"/>
  </r>
  <r>
    <s v="Client 4 "/>
    <n v="8001008045"/>
    <s v="Australia"/>
    <n v="303"/>
    <s v="Feb"/>
    <s v="Landline"/>
    <x v="0"/>
    <n v="6"/>
    <x v="553"/>
    <x v="4880"/>
    <n v="0.88847999999999994"/>
    <n v="0.85145999999999988"/>
  </r>
  <r>
    <s v="Client 4 "/>
    <n v="8001008045"/>
    <s v="Australia"/>
    <n v="304"/>
    <s v="Feb"/>
    <s v="Landline"/>
    <x v="0"/>
    <n v="6"/>
    <x v="553"/>
    <x v="4880"/>
    <n v="0.88847999999999994"/>
    <n v="0.85145999999999988"/>
  </r>
  <r>
    <s v="Client 4 "/>
    <n v="8001008045"/>
    <s v="Australia"/>
    <n v="305"/>
    <s v="Feb"/>
    <s v="Landline"/>
    <x v="0"/>
    <n v="6"/>
    <x v="553"/>
    <x v="4880"/>
    <n v="0.88847999999999994"/>
    <n v="0.85145999999999988"/>
  </r>
  <r>
    <s v="Client 4 "/>
    <n v="8001008045"/>
    <s v="Australia"/>
    <n v="339"/>
    <s v="Feb"/>
    <s v="Landline"/>
    <x v="0"/>
    <n v="6"/>
    <x v="553"/>
    <x v="4949"/>
    <n v="0.88847999999999994"/>
    <n v="0.85145999999999988"/>
  </r>
  <r>
    <s v="Client 4 "/>
    <n v="8001008045"/>
    <s v="Australia"/>
    <n v="311"/>
    <s v="Feb"/>
    <s v="Landline"/>
    <x v="0"/>
    <n v="6"/>
    <x v="553"/>
    <x v="4950"/>
    <n v="0.88847999999999994"/>
    <n v="0.85145999999999988"/>
  </r>
  <r>
    <s v="Client 4 "/>
    <n v="8001008045"/>
    <s v="Australia"/>
    <n v="352"/>
    <s v="Feb"/>
    <s v="Mobile"/>
    <x v="0"/>
    <n v="6"/>
    <x v="344"/>
    <x v="2169"/>
    <n v="3.21"/>
    <n v="3.18"/>
  </r>
  <r>
    <s v="Client 4 "/>
    <n v="8001008045"/>
    <s v="Australia"/>
    <n v="319"/>
    <s v="Feb"/>
    <s v="Mobile"/>
    <x v="0"/>
    <n v="6"/>
    <x v="344"/>
    <x v="2387"/>
    <n v="3.21"/>
    <n v="3.18"/>
  </r>
  <r>
    <s v="Client 4 "/>
    <n v="800447801"/>
    <s v="Australia"/>
    <n v="306"/>
    <s v="Feb"/>
    <s v="Landline"/>
    <x v="4"/>
    <n v="6"/>
    <x v="550"/>
    <x v="4004"/>
    <n v="0.72000000000000008"/>
    <n v="0.69000000000000006"/>
  </r>
  <r>
    <s v="Client 4 "/>
    <n v="800981526"/>
    <s v="Australia"/>
    <n v="311"/>
    <s v="Feb"/>
    <s v="Landline"/>
    <x v="1"/>
    <n v="6"/>
    <x v="550"/>
    <x v="4077"/>
    <n v="0.72000000000000008"/>
    <n v="0.69000000000000006"/>
  </r>
  <r>
    <s v="Client 4 "/>
    <n v="800981526"/>
    <s v="Australia"/>
    <n v="310"/>
    <s v="Feb"/>
    <s v="Landline"/>
    <x v="1"/>
    <n v="6"/>
    <x v="550"/>
    <x v="4077"/>
    <n v="0.72000000000000008"/>
    <n v="0.69000000000000006"/>
  </r>
  <r>
    <s v="Client 4 "/>
    <n v="8081782579"/>
    <s v="Australia"/>
    <n v="337"/>
    <s v="Feb"/>
    <s v="Mobile"/>
    <x v="0"/>
    <n v="6"/>
    <x v="344"/>
    <x v="2853"/>
    <n v="3.21"/>
    <n v="3.18"/>
  </r>
  <r>
    <s v="Client 4 "/>
    <n v="8081782579"/>
    <s v="Australia"/>
    <n v="321"/>
    <s v="Feb"/>
    <s v="Landline"/>
    <x v="0"/>
    <n v="6"/>
    <x v="507"/>
    <x v="4886"/>
    <n v="1.4400000000000002"/>
    <n v="1.3800000000000001"/>
  </r>
  <r>
    <s v="Client 4 "/>
    <n v="8081782579"/>
    <s v="Australia"/>
    <n v="315"/>
    <s v="Feb"/>
    <s v="Landline"/>
    <x v="0"/>
    <n v="6"/>
    <x v="507"/>
    <x v="4885"/>
    <n v="1.4400000000000002"/>
    <n v="1.3800000000000001"/>
  </r>
  <r>
    <s v="Client 4 "/>
    <n v="8081782579"/>
    <s v="Australia"/>
    <n v="348"/>
    <s v="Feb"/>
    <s v="Mobile"/>
    <x v="0"/>
    <n v="6"/>
    <x v="344"/>
    <x v="2661"/>
    <n v="3.21"/>
    <n v="3.18"/>
  </r>
  <r>
    <s v="Client 4 "/>
    <n v="8081782579"/>
    <s v="Australia"/>
    <n v="323"/>
    <s v="Feb"/>
    <s v="Mobile"/>
    <x v="0"/>
    <n v="6"/>
    <x v="344"/>
    <x v="2840"/>
    <n v="3.21"/>
    <n v="3.18"/>
  </r>
  <r>
    <s v="Client 4 "/>
    <n v="8081782579"/>
    <s v="Australia"/>
    <n v="337"/>
    <s v="Feb"/>
    <s v="Mobile"/>
    <x v="0"/>
    <n v="6"/>
    <x v="344"/>
    <x v="2853"/>
    <n v="3.21"/>
    <n v="3.18"/>
  </r>
  <r>
    <s v="Client 4 "/>
    <n v="8081782579"/>
    <s v="Australia"/>
    <n v="343"/>
    <s v="Feb"/>
    <s v="Landline"/>
    <x v="0"/>
    <n v="6"/>
    <x v="507"/>
    <x v="4767"/>
    <n v="1.4400000000000002"/>
    <n v="1.3800000000000001"/>
  </r>
  <r>
    <s v="Client 4 "/>
    <n v="8081782579"/>
    <s v="Australia"/>
    <n v="351"/>
    <s v="Feb"/>
    <s v="Landline"/>
    <x v="0"/>
    <n v="6"/>
    <x v="507"/>
    <x v="4872"/>
    <n v="1.4400000000000002"/>
    <n v="1.3800000000000001"/>
  </r>
  <r>
    <s v="Client 4 "/>
    <n v="8081782579"/>
    <s v="Australia"/>
    <n v="343"/>
    <s v="Feb"/>
    <s v="Landline"/>
    <x v="0"/>
    <n v="6"/>
    <x v="507"/>
    <x v="4767"/>
    <n v="1.4400000000000002"/>
    <n v="1.3800000000000001"/>
  </r>
  <r>
    <s v="Client 4 "/>
    <n v="8081782579"/>
    <s v="Australia"/>
    <n v="321"/>
    <s v="Feb"/>
    <s v="Mobile"/>
    <x v="0"/>
    <n v="6"/>
    <x v="344"/>
    <x v="2840"/>
    <n v="3.21"/>
    <n v="3.18"/>
  </r>
  <r>
    <s v="Client 4 "/>
    <n v="8081782579"/>
    <s v="Australia"/>
    <n v="355"/>
    <s v="Feb"/>
    <s v="Landline"/>
    <x v="0"/>
    <n v="6"/>
    <x v="507"/>
    <x v="2793"/>
    <n v="1.4400000000000002"/>
    <n v="1.3800000000000001"/>
  </r>
  <r>
    <s v="Client 4 "/>
    <n v="8081782579"/>
    <s v="Australia"/>
    <n v="316"/>
    <s v="Feb"/>
    <s v="Landline"/>
    <x v="0"/>
    <n v="6"/>
    <x v="507"/>
    <x v="4885"/>
    <n v="1.4400000000000002"/>
    <n v="1.3800000000000001"/>
  </r>
  <r>
    <s v="Client 4 "/>
    <n v="8081782579"/>
    <s v="Australia"/>
    <n v="324"/>
    <s v="Feb"/>
    <s v="Landline"/>
    <x v="0"/>
    <n v="6"/>
    <x v="507"/>
    <x v="4886"/>
    <n v="1.4400000000000002"/>
    <n v="1.3800000000000001"/>
  </r>
  <r>
    <s v="Client 4 "/>
    <n v="8081782579"/>
    <s v="Australia"/>
    <n v="358"/>
    <s v="Feb"/>
    <s v="Landline"/>
    <x v="0"/>
    <n v="6"/>
    <x v="507"/>
    <x v="2793"/>
    <n v="1.4400000000000002"/>
    <n v="1.3800000000000001"/>
  </r>
  <r>
    <s v="Client 4 "/>
    <n v="8081782579"/>
    <s v="Australia"/>
    <n v="353"/>
    <s v="Feb"/>
    <s v="Mobile"/>
    <x v="0"/>
    <n v="6"/>
    <x v="344"/>
    <x v="4830"/>
    <n v="3.21"/>
    <n v="3.18"/>
  </r>
  <r>
    <s v="Client 4 "/>
    <n v="8081782579"/>
    <s v="Australia"/>
    <n v="346"/>
    <s v="Feb"/>
    <s v="Landline"/>
    <x v="0"/>
    <n v="6"/>
    <x v="507"/>
    <x v="4767"/>
    <n v="1.4400000000000002"/>
    <n v="1.3800000000000001"/>
  </r>
  <r>
    <s v="Client 4 "/>
    <n v="8081782579"/>
    <s v="Australia"/>
    <n v="317"/>
    <s v="Feb"/>
    <s v="Landline"/>
    <x v="0"/>
    <n v="6"/>
    <x v="507"/>
    <x v="4885"/>
    <n v="1.4400000000000002"/>
    <n v="1.3800000000000001"/>
  </r>
  <r>
    <s v="Client 4 "/>
    <n v="8081782579"/>
    <s v="Australia"/>
    <n v="329"/>
    <s v="Feb"/>
    <s v="Landline"/>
    <x v="0"/>
    <n v="6"/>
    <x v="507"/>
    <x v="3497"/>
    <n v="1.4400000000000002"/>
    <n v="1.3800000000000001"/>
  </r>
  <r>
    <s v="Client 4 "/>
    <n v="8081782579"/>
    <s v="Australia"/>
    <n v="303"/>
    <s v="Feb"/>
    <s v="Landline"/>
    <x v="0"/>
    <n v="6"/>
    <x v="507"/>
    <x v="3606"/>
    <n v="1.4400000000000002"/>
    <n v="1.3800000000000001"/>
  </r>
  <r>
    <s v="Client 4 "/>
    <n v="8081782579"/>
    <s v="Australia"/>
    <n v="316"/>
    <s v="Feb"/>
    <s v="Landline"/>
    <x v="0"/>
    <n v="6"/>
    <x v="507"/>
    <x v="4885"/>
    <n v="1.4400000000000002"/>
    <n v="1.3800000000000001"/>
  </r>
  <r>
    <s v="Client 4 "/>
    <n v="8081782579"/>
    <s v="Australia"/>
    <n v="316"/>
    <s v="Feb"/>
    <s v="Mobile"/>
    <x v="0"/>
    <n v="6"/>
    <x v="344"/>
    <x v="4831"/>
    <n v="3.21"/>
    <n v="3.18"/>
  </r>
  <r>
    <s v="Client 4 "/>
    <n v="8081782579"/>
    <s v="Australia"/>
    <n v="359"/>
    <s v="Feb"/>
    <s v="Mobile"/>
    <x v="0"/>
    <n v="6"/>
    <x v="344"/>
    <x v="2657"/>
    <n v="3.21"/>
    <n v="3.18"/>
  </r>
  <r>
    <s v="Client 4 "/>
    <n v="8081782579"/>
    <s v="Australia"/>
    <n v="320"/>
    <s v="Feb"/>
    <s v="Landline"/>
    <x v="0"/>
    <n v="6"/>
    <x v="507"/>
    <x v="4886"/>
    <n v="1.4400000000000002"/>
    <n v="1.3800000000000001"/>
  </r>
  <r>
    <s v="Client 4 "/>
    <n v="8081782579"/>
    <s v="Australia"/>
    <n v="349"/>
    <s v="Feb"/>
    <s v="Mobile"/>
    <x v="0"/>
    <n v="6"/>
    <x v="344"/>
    <x v="4830"/>
    <n v="3.21"/>
    <n v="3.18"/>
  </r>
  <r>
    <s v="Client 4 "/>
    <n v="8081782579"/>
    <s v="Australia"/>
    <n v="305"/>
    <s v="Feb"/>
    <s v="Mobile"/>
    <x v="0"/>
    <n v="6"/>
    <x v="344"/>
    <x v="1314"/>
    <n v="3.21"/>
    <n v="3.18"/>
  </r>
  <r>
    <s v="Client 4 "/>
    <n v="8081782579"/>
    <s v="Australia"/>
    <n v="347"/>
    <s v="Feb"/>
    <s v="Landline"/>
    <x v="0"/>
    <n v="6"/>
    <x v="507"/>
    <x v="4767"/>
    <n v="1.4400000000000002"/>
    <n v="1.3800000000000001"/>
  </r>
  <r>
    <s v="Client 4 "/>
    <n v="8081782579"/>
    <s v="Australia"/>
    <n v="310"/>
    <s v="Feb"/>
    <s v="Landline"/>
    <x v="0"/>
    <n v="6"/>
    <x v="507"/>
    <x v="4884"/>
    <n v="1.4400000000000002"/>
    <n v="1.3800000000000001"/>
  </r>
  <r>
    <s v="Client 4 "/>
    <n v="8081782579"/>
    <s v="Australia"/>
    <n v="328"/>
    <s v="Feb"/>
    <s v="Landline"/>
    <x v="0"/>
    <n v="6"/>
    <x v="507"/>
    <x v="3497"/>
    <n v="1.4400000000000002"/>
    <n v="1.3800000000000001"/>
  </r>
  <r>
    <s v="Client 4 "/>
    <n v="8081782579"/>
    <s v="Australia"/>
    <n v="360"/>
    <s v="Feb"/>
    <s v="Mobile"/>
    <x v="0"/>
    <n v="6"/>
    <x v="344"/>
    <x v="2657"/>
    <n v="3.21"/>
    <n v="3.18"/>
  </r>
  <r>
    <s v="Client 4 "/>
    <n v="8081782579"/>
    <s v="Australia"/>
    <n v="315"/>
    <s v="Feb"/>
    <s v="Mobile"/>
    <x v="0"/>
    <n v="6"/>
    <x v="344"/>
    <x v="4831"/>
    <n v="3.21"/>
    <n v="3.18"/>
  </r>
  <r>
    <s v="Client 4 "/>
    <n v="180087989919"/>
    <s v="France"/>
    <n v="350"/>
    <s v="Feb"/>
    <s v="Landline"/>
    <x v="1"/>
    <n v="6"/>
    <x v="551"/>
    <x v="2184"/>
    <n v="1.6560000000000001"/>
    <n v="1.5870000000000002"/>
  </r>
  <r>
    <s v="Client 4 "/>
    <n v="180087989919"/>
    <s v="France"/>
    <n v="346"/>
    <s v="Feb"/>
    <s v="Landline"/>
    <x v="1"/>
    <n v="6"/>
    <x v="551"/>
    <x v="2184"/>
    <n v="1.6560000000000001"/>
    <n v="1.5870000000000002"/>
  </r>
  <r>
    <s v="Client 4 "/>
    <n v="180087989919"/>
    <s v="France"/>
    <n v="341"/>
    <s v="Feb"/>
    <s v="Landline"/>
    <x v="1"/>
    <n v="6"/>
    <x v="551"/>
    <x v="2184"/>
    <n v="1.6560000000000001"/>
    <n v="1.5870000000000002"/>
  </r>
  <r>
    <s v="Client 4 "/>
    <n v="1800944395"/>
    <s v="China"/>
    <n v="349"/>
    <s v="Feb"/>
    <s v="Landline"/>
    <x v="4"/>
    <n v="6"/>
    <x v="507"/>
    <x v="4874"/>
    <n v="1.4400000000000002"/>
    <n v="1.3800000000000001"/>
  </r>
  <r>
    <s v="Client 4 "/>
    <n v="1800944395"/>
    <s v="China"/>
    <n v="332"/>
    <s v="Feb"/>
    <s v="Landline"/>
    <x v="4"/>
    <n v="6"/>
    <x v="507"/>
    <x v="4951"/>
    <n v="1.4400000000000002"/>
    <n v="1.3800000000000001"/>
  </r>
  <r>
    <s v="Client 4 "/>
    <n v="1800944395"/>
    <s v="China"/>
    <n v="327"/>
    <s v="Feb"/>
    <s v="Landline"/>
    <x v="4"/>
    <n v="6"/>
    <x v="507"/>
    <x v="4900"/>
    <n v="1.4400000000000002"/>
    <n v="1.3800000000000001"/>
  </r>
  <r>
    <s v="Client 4 "/>
    <n v="8001013308"/>
    <s v="Australia"/>
    <n v="330"/>
    <s v="Feb"/>
    <s v="Landline"/>
    <x v="3"/>
    <n v="6"/>
    <x v="553"/>
    <x v="4683"/>
    <n v="0.88847999999999994"/>
    <n v="0.85145999999999988"/>
  </r>
  <r>
    <s v="Client 4 "/>
    <n v="8001013308"/>
    <s v="Australia"/>
    <n v="318"/>
    <s v="Feb"/>
    <s v="Landline"/>
    <x v="3"/>
    <n v="6"/>
    <x v="553"/>
    <x v="4828"/>
    <n v="0.88847999999999994"/>
    <n v="0.85145999999999988"/>
  </r>
  <r>
    <s v="Client 4 "/>
    <n v="80074275"/>
    <s v="Greece"/>
    <n v="320"/>
    <s v="Feb"/>
    <s v="Landline"/>
    <x v="0"/>
    <n v="6"/>
    <x v="549"/>
    <x v="4783"/>
    <n v="7.2000000000000007E-3"/>
    <n v="6.8999999999999999E-3"/>
  </r>
  <r>
    <s v="Client 4 "/>
    <n v="8008140068"/>
    <s v="Australia"/>
    <n v="328"/>
    <s v="Feb"/>
    <s v="Landline"/>
    <x v="4"/>
    <n v="6"/>
    <x v="550"/>
    <x v="4952"/>
    <n v="0.72000000000000008"/>
    <n v="0.69000000000000006"/>
  </r>
  <r>
    <s v="Client 4 "/>
    <n v="80016122030036"/>
    <s v="France"/>
    <n v="315"/>
    <s v="Feb"/>
    <s v="Landline"/>
    <x v="4"/>
    <n v="6"/>
    <x v="555"/>
    <x v="4953"/>
    <n v="1.512"/>
    <n v="1.4489999999999998"/>
  </r>
  <r>
    <s v="Client 4 "/>
    <n v="80016122030036"/>
    <s v="France"/>
    <n v="348"/>
    <s v="Feb"/>
    <s v="Landline"/>
    <x v="4"/>
    <n v="6"/>
    <x v="555"/>
    <x v="4954"/>
    <n v="1.512"/>
    <n v="1.4489999999999998"/>
  </r>
  <r>
    <s v="Client 4 "/>
    <n v="80090033049"/>
    <s v="France"/>
    <n v="325"/>
    <s v="Feb"/>
    <s v="Mobile"/>
    <x v="3"/>
    <n v="6"/>
    <x v="371"/>
    <x v="2996"/>
    <n v="2.8890000000000002"/>
    <n v="2.8620000000000001"/>
  </r>
  <r>
    <s v="Client 4 "/>
    <n v="120029501"/>
    <s v="United States"/>
    <n v="320"/>
    <s v="Feb"/>
    <s v="Landline"/>
    <x v="3"/>
    <n v="6"/>
    <x v="349"/>
    <x v="4955"/>
    <n v="3.6000000000000004E-2"/>
    <n v="3.4500000000000003E-2"/>
  </r>
  <r>
    <s v="Client 4 "/>
    <n v="120029501"/>
    <s v="United States"/>
    <n v="338"/>
    <s v="Feb"/>
    <s v="Landline"/>
    <x v="3"/>
    <n v="6"/>
    <x v="349"/>
    <x v="4956"/>
    <n v="3.6000000000000004E-2"/>
    <n v="3.4500000000000003E-2"/>
  </r>
  <r>
    <s v="Client 4 "/>
    <n v="120056658"/>
    <s v="United States"/>
    <n v="356"/>
    <s v="Feb"/>
    <s v="Landline"/>
    <x v="3"/>
    <n v="6"/>
    <x v="349"/>
    <x v="4957"/>
    <n v="3.6000000000000004E-2"/>
    <n v="3.4500000000000003E-2"/>
  </r>
  <r>
    <s v="Client 4 "/>
    <n v="120056658"/>
    <s v="United States"/>
    <n v="332"/>
    <s v="Feb"/>
    <s v="Landline"/>
    <x v="3"/>
    <n v="6"/>
    <x v="349"/>
    <x v="4863"/>
    <n v="3.6000000000000004E-2"/>
    <n v="3.4500000000000003E-2"/>
  </r>
  <r>
    <s v="Client 4 "/>
    <n v="120056658"/>
    <s v="United States"/>
    <n v="328"/>
    <s v="Feb"/>
    <s v="Mobile"/>
    <x v="3"/>
    <n v="6"/>
    <x v="349"/>
    <x v="4855"/>
    <n v="3.2100000000000004E-2"/>
    <n v="3.1800000000000002E-2"/>
  </r>
  <r>
    <s v="Client 4 "/>
    <n v="120056658"/>
    <s v="United States"/>
    <n v="348"/>
    <s v="Feb"/>
    <s v="Landline"/>
    <x v="3"/>
    <n v="6"/>
    <x v="349"/>
    <x v="1087"/>
    <n v="3.6000000000000004E-2"/>
    <n v="3.4500000000000003E-2"/>
  </r>
  <r>
    <s v="Client 4 "/>
    <n v="120056658"/>
    <s v="United States"/>
    <n v="332"/>
    <s v="Feb"/>
    <s v="Landline"/>
    <x v="3"/>
    <n v="6"/>
    <x v="349"/>
    <x v="4863"/>
    <n v="3.6000000000000004E-2"/>
    <n v="3.4500000000000003E-2"/>
  </r>
  <r>
    <s v="Client 4 "/>
    <n v="120056658"/>
    <s v="United States"/>
    <n v="354"/>
    <s v="Feb"/>
    <s v="Mobile"/>
    <x v="3"/>
    <n v="6"/>
    <x v="349"/>
    <x v="4958"/>
    <n v="3.2100000000000004E-2"/>
    <n v="3.1800000000000002E-2"/>
  </r>
  <r>
    <s v="Client 4 "/>
    <n v="120056658"/>
    <s v="United States"/>
    <n v="332"/>
    <s v="Feb"/>
    <s v="Mobile"/>
    <x v="3"/>
    <n v="6"/>
    <x v="349"/>
    <x v="4863"/>
    <n v="3.2100000000000004E-2"/>
    <n v="3.1800000000000002E-2"/>
  </r>
  <r>
    <s v="Client 4 "/>
    <n v="120056658"/>
    <s v="United States"/>
    <n v="307"/>
    <s v="Feb"/>
    <s v="Landline"/>
    <x v="3"/>
    <n v="6"/>
    <x v="349"/>
    <x v="4858"/>
    <n v="3.6000000000000004E-2"/>
    <n v="3.4500000000000003E-2"/>
  </r>
  <r>
    <s v="Client 4 "/>
    <n v="120056658"/>
    <s v="United States"/>
    <n v="351"/>
    <s v="Feb"/>
    <s v="Mobile"/>
    <x v="3"/>
    <n v="6"/>
    <x v="349"/>
    <x v="4959"/>
    <n v="3.2100000000000004E-2"/>
    <n v="3.1800000000000002E-2"/>
  </r>
  <r>
    <s v="Client 4 "/>
    <n v="120056658"/>
    <s v="United States"/>
    <n v="303"/>
    <s v="Feb"/>
    <s v="Landline"/>
    <x v="3"/>
    <n v="6"/>
    <x v="349"/>
    <x v="4960"/>
    <n v="3.6000000000000004E-2"/>
    <n v="3.4500000000000003E-2"/>
  </r>
  <r>
    <s v="Client 4 "/>
    <n v="120056658"/>
    <s v="United States"/>
    <n v="360"/>
    <s v="Feb"/>
    <s v="Mobile"/>
    <x v="3"/>
    <n v="6"/>
    <x v="349"/>
    <x v="2918"/>
    <n v="3.2100000000000004E-2"/>
    <n v="3.1800000000000002E-2"/>
  </r>
  <r>
    <s v="Client 4 "/>
    <n v="120056658"/>
    <s v="United States"/>
    <n v="359"/>
    <s v="Feb"/>
    <s v="Landline"/>
    <x v="3"/>
    <n v="6"/>
    <x v="349"/>
    <x v="4961"/>
    <n v="3.6000000000000004E-2"/>
    <n v="3.4500000000000003E-2"/>
  </r>
  <r>
    <s v="Client 4 "/>
    <n v="120056658"/>
    <s v="United States"/>
    <n v="354"/>
    <s v="Feb"/>
    <s v="Landline"/>
    <x v="3"/>
    <n v="6"/>
    <x v="349"/>
    <x v="4958"/>
    <n v="3.6000000000000004E-2"/>
    <n v="3.4500000000000003E-2"/>
  </r>
  <r>
    <s v="Client 4 "/>
    <n v="120056658"/>
    <s v="United States"/>
    <n v="301"/>
    <s v="Feb"/>
    <s v="Landline"/>
    <x v="3"/>
    <n v="6"/>
    <x v="349"/>
    <x v="4856"/>
    <n v="3.6000000000000004E-2"/>
    <n v="3.4500000000000003E-2"/>
  </r>
  <r>
    <s v="Client 4 "/>
    <n v="120056658"/>
    <s v="United States"/>
    <n v="322"/>
    <s v="Feb"/>
    <s v="Landline"/>
    <x v="3"/>
    <n v="6"/>
    <x v="349"/>
    <x v="4962"/>
    <n v="3.6000000000000004E-2"/>
    <n v="3.4500000000000003E-2"/>
  </r>
  <r>
    <s v="Client 4 "/>
    <n v="120056658"/>
    <s v="United States"/>
    <n v="326"/>
    <s v="Feb"/>
    <s v="Mobile"/>
    <x v="3"/>
    <n v="6"/>
    <x v="349"/>
    <x v="4963"/>
    <n v="3.2100000000000004E-2"/>
    <n v="3.1800000000000002E-2"/>
  </r>
  <r>
    <s v="Client 4 "/>
    <n v="120056658"/>
    <s v="United States"/>
    <n v="304"/>
    <s v="Feb"/>
    <s v="Landline"/>
    <x v="3"/>
    <n v="6"/>
    <x v="349"/>
    <x v="4964"/>
    <n v="3.6000000000000004E-2"/>
    <n v="3.4500000000000003E-2"/>
  </r>
  <r>
    <s v="Client 4 "/>
    <n v="120056658"/>
    <s v="United States"/>
    <n v="320"/>
    <s v="Feb"/>
    <s v="Landline"/>
    <x v="3"/>
    <n v="6"/>
    <x v="349"/>
    <x v="4965"/>
    <n v="3.6000000000000004E-2"/>
    <n v="3.4500000000000003E-2"/>
  </r>
  <r>
    <s v="Client 4 "/>
    <n v="120056658"/>
    <s v="United States"/>
    <n v="337"/>
    <s v="Feb"/>
    <s v="Landline"/>
    <x v="3"/>
    <n v="6"/>
    <x v="349"/>
    <x v="4966"/>
    <n v="3.6000000000000004E-2"/>
    <n v="3.4500000000000003E-2"/>
  </r>
  <r>
    <s v="Client 4 "/>
    <n v="120056658"/>
    <s v="United States"/>
    <n v="333"/>
    <s v="Feb"/>
    <s v="Mobile"/>
    <x v="3"/>
    <n v="6"/>
    <x v="349"/>
    <x v="4967"/>
    <n v="3.2100000000000004E-2"/>
    <n v="3.1800000000000002E-2"/>
  </r>
  <r>
    <s v="Client 4 "/>
    <n v="120056658"/>
    <s v="United States"/>
    <n v="323"/>
    <s v="Feb"/>
    <s v="Landline"/>
    <x v="3"/>
    <n v="6"/>
    <x v="349"/>
    <x v="4857"/>
    <n v="3.6000000000000004E-2"/>
    <n v="3.4500000000000003E-2"/>
  </r>
  <r>
    <s v="Client 4 "/>
    <n v="120056658"/>
    <s v="United States"/>
    <n v="337"/>
    <s v="Feb"/>
    <s v="Landline"/>
    <x v="3"/>
    <n v="6"/>
    <x v="349"/>
    <x v="4966"/>
    <n v="3.6000000000000004E-2"/>
    <n v="3.4500000000000003E-2"/>
  </r>
  <r>
    <s v="Client 4 "/>
    <n v="120056658"/>
    <s v="United States"/>
    <n v="332"/>
    <s v="Feb"/>
    <s v="Mobile"/>
    <x v="3"/>
    <n v="6"/>
    <x v="349"/>
    <x v="4863"/>
    <n v="3.2100000000000004E-2"/>
    <n v="3.1800000000000002E-2"/>
  </r>
  <r>
    <s v="Client 4 "/>
    <n v="120056658"/>
    <s v="United States"/>
    <n v="305"/>
    <s v="Feb"/>
    <s v="Landline"/>
    <x v="3"/>
    <n v="6"/>
    <x v="349"/>
    <x v="4968"/>
    <n v="3.6000000000000004E-2"/>
    <n v="3.4500000000000003E-2"/>
  </r>
  <r>
    <s v="Client 4 "/>
    <n v="120056658"/>
    <s v="United States"/>
    <n v="332"/>
    <s v="Feb"/>
    <s v="Landline"/>
    <x v="3"/>
    <n v="6"/>
    <x v="349"/>
    <x v="4863"/>
    <n v="3.6000000000000004E-2"/>
    <n v="3.4500000000000003E-2"/>
  </r>
  <r>
    <s v="Client 4 "/>
    <n v="120056658"/>
    <s v="United States"/>
    <n v="338"/>
    <s v="Feb"/>
    <s v="Landline"/>
    <x v="3"/>
    <n v="6"/>
    <x v="349"/>
    <x v="4969"/>
    <n v="3.6000000000000004E-2"/>
    <n v="3.4500000000000003E-2"/>
  </r>
  <r>
    <s v="Client 4 "/>
    <n v="120056658"/>
    <s v="United States"/>
    <n v="354"/>
    <s v="Feb"/>
    <s v="Mobile"/>
    <x v="3"/>
    <n v="6"/>
    <x v="349"/>
    <x v="4958"/>
    <n v="3.2100000000000004E-2"/>
    <n v="3.1800000000000002E-2"/>
  </r>
  <r>
    <s v="Client 4 "/>
    <n v="120056658"/>
    <s v="United States"/>
    <n v="357"/>
    <s v="Feb"/>
    <s v="Mobile"/>
    <x v="3"/>
    <n v="6"/>
    <x v="349"/>
    <x v="4970"/>
    <n v="3.2100000000000004E-2"/>
    <n v="3.1800000000000002E-2"/>
  </r>
  <r>
    <s v="Client 4 "/>
    <n v="120056658"/>
    <s v="United States"/>
    <n v="337"/>
    <s v="Feb"/>
    <s v="Landline"/>
    <x v="3"/>
    <n v="6"/>
    <x v="349"/>
    <x v="4966"/>
    <n v="3.6000000000000004E-2"/>
    <n v="3.4500000000000003E-2"/>
  </r>
  <r>
    <s v="Client 4 "/>
    <n v="120056658"/>
    <s v="United States"/>
    <n v="357"/>
    <s v="Feb"/>
    <s v="Landline"/>
    <x v="3"/>
    <n v="6"/>
    <x v="349"/>
    <x v="4970"/>
    <n v="3.6000000000000004E-2"/>
    <n v="3.4500000000000003E-2"/>
  </r>
  <r>
    <s v="Client 4 "/>
    <n v="120056658"/>
    <s v="United States"/>
    <n v="311"/>
    <s v="Feb"/>
    <s v="Landline"/>
    <x v="3"/>
    <n v="6"/>
    <x v="349"/>
    <x v="4971"/>
    <n v="3.6000000000000004E-2"/>
    <n v="3.4500000000000003E-2"/>
  </r>
  <r>
    <s v="Client 4 "/>
    <n v="120056658"/>
    <s v="United States"/>
    <n v="301"/>
    <s v="Feb"/>
    <s v="Landline"/>
    <x v="3"/>
    <n v="6"/>
    <x v="349"/>
    <x v="4856"/>
    <n v="3.6000000000000004E-2"/>
    <n v="3.4500000000000003E-2"/>
  </r>
  <r>
    <s v="Client 4 "/>
    <n v="120056658"/>
    <s v="United States"/>
    <n v="310"/>
    <s v="Feb"/>
    <s v="Landline"/>
    <x v="3"/>
    <n v="6"/>
    <x v="349"/>
    <x v="4972"/>
    <n v="3.6000000000000004E-2"/>
    <n v="3.4500000000000003E-2"/>
  </r>
  <r>
    <s v="Client 4 "/>
    <n v="120056658"/>
    <s v="United States"/>
    <n v="358"/>
    <s v="Feb"/>
    <s v="Landline"/>
    <x v="3"/>
    <n v="6"/>
    <x v="349"/>
    <x v="4973"/>
    <n v="3.6000000000000004E-2"/>
    <n v="3.4500000000000003E-2"/>
  </r>
  <r>
    <s v="Client 4 "/>
    <n v="120056658"/>
    <s v="United States"/>
    <n v="332"/>
    <s v="Feb"/>
    <s v="Mobile"/>
    <x v="3"/>
    <n v="6"/>
    <x v="349"/>
    <x v="4863"/>
    <n v="3.2100000000000004E-2"/>
    <n v="3.1800000000000002E-2"/>
  </r>
  <r>
    <s v="Client 4 "/>
    <n v="120056658"/>
    <s v="United States"/>
    <n v="337"/>
    <s v="Feb"/>
    <s v="Mobile"/>
    <x v="3"/>
    <n v="6"/>
    <x v="349"/>
    <x v="4966"/>
    <n v="3.2100000000000004E-2"/>
    <n v="3.1800000000000002E-2"/>
  </r>
  <r>
    <s v="Client 4 "/>
    <n v="120056658"/>
    <s v="United States"/>
    <n v="355"/>
    <s v="Feb"/>
    <s v="Landline"/>
    <x v="3"/>
    <n v="6"/>
    <x v="349"/>
    <x v="4974"/>
    <n v="3.6000000000000004E-2"/>
    <n v="3.4500000000000003E-2"/>
  </r>
  <r>
    <s v="Client 4 "/>
    <n v="120056658"/>
    <s v="United States"/>
    <n v="329"/>
    <s v="Feb"/>
    <s v="Mobile"/>
    <x v="3"/>
    <n v="6"/>
    <x v="349"/>
    <x v="4861"/>
    <n v="3.2100000000000004E-2"/>
    <n v="3.1800000000000002E-2"/>
  </r>
  <r>
    <s v="Client 4 "/>
    <n v="120056658"/>
    <s v="United States"/>
    <n v="326"/>
    <s v="Feb"/>
    <s v="Landline"/>
    <x v="3"/>
    <n v="6"/>
    <x v="349"/>
    <x v="4963"/>
    <n v="3.6000000000000004E-2"/>
    <n v="3.4500000000000003E-2"/>
  </r>
  <r>
    <s v="Client 4 "/>
    <n v="120056658"/>
    <s v="United States"/>
    <n v="335"/>
    <s v="Feb"/>
    <s v="Mobile"/>
    <x v="3"/>
    <n v="6"/>
    <x v="349"/>
    <x v="4975"/>
    <n v="3.2100000000000004E-2"/>
    <n v="3.1800000000000002E-2"/>
  </r>
  <r>
    <s v="Client 4 "/>
    <n v="120056658"/>
    <s v="United States"/>
    <n v="316"/>
    <s v="Feb"/>
    <s v="Landline"/>
    <x v="3"/>
    <n v="6"/>
    <x v="349"/>
    <x v="4865"/>
    <n v="3.6000000000000004E-2"/>
    <n v="3.4500000000000003E-2"/>
  </r>
  <r>
    <s v="Client 4 "/>
    <n v="120056658"/>
    <s v="United States"/>
    <n v="360"/>
    <s v="Feb"/>
    <s v="Landline"/>
    <x v="3"/>
    <n v="6"/>
    <x v="349"/>
    <x v="2918"/>
    <n v="3.6000000000000004E-2"/>
    <n v="3.4500000000000003E-2"/>
  </r>
  <r>
    <s v="Client 4 "/>
    <n v="120056658"/>
    <s v="United States"/>
    <n v="348"/>
    <s v="Feb"/>
    <s v="Landline"/>
    <x v="3"/>
    <n v="6"/>
    <x v="349"/>
    <x v="1087"/>
    <n v="3.6000000000000004E-2"/>
    <n v="3.4500000000000003E-2"/>
  </r>
  <r>
    <s v="Client 4 "/>
    <n v="120056658"/>
    <s v="United States"/>
    <n v="304"/>
    <s v="Feb"/>
    <s v="Landline"/>
    <x v="3"/>
    <n v="6"/>
    <x v="349"/>
    <x v="4964"/>
    <n v="3.6000000000000004E-2"/>
    <n v="3.4500000000000003E-2"/>
  </r>
  <r>
    <s v="Client 4 "/>
    <n v="120056658"/>
    <s v="United States"/>
    <n v="355"/>
    <s v="Feb"/>
    <s v="Mobile"/>
    <x v="3"/>
    <n v="6"/>
    <x v="349"/>
    <x v="4974"/>
    <n v="3.2100000000000004E-2"/>
    <n v="3.1800000000000002E-2"/>
  </r>
  <r>
    <s v="Client 4 "/>
    <n v="120195596"/>
    <s v="United States"/>
    <n v="342"/>
    <s v="Feb"/>
    <s v="Landline"/>
    <x v="1"/>
    <n v="6"/>
    <x v="349"/>
    <x v="4976"/>
    <n v="3.6000000000000004E-2"/>
    <n v="3.4500000000000003E-2"/>
  </r>
  <r>
    <s v="Client 4 "/>
    <n v="120195596"/>
    <s v="United States"/>
    <n v="312"/>
    <s v="Feb"/>
    <s v="Mobile"/>
    <x v="1"/>
    <n v="6"/>
    <x v="349"/>
    <x v="4976"/>
    <n v="3.2100000000000004E-2"/>
    <n v="3.1800000000000002E-2"/>
  </r>
  <r>
    <s v="Client 4 "/>
    <n v="120195596"/>
    <s v="United States"/>
    <n v="337"/>
    <s v="Feb"/>
    <s v="Mobile"/>
    <x v="1"/>
    <n v="6"/>
    <x v="349"/>
    <x v="4976"/>
    <n v="3.2100000000000004E-2"/>
    <n v="3.1800000000000002E-2"/>
  </r>
  <r>
    <s v="Client 4 "/>
    <n v="120195596"/>
    <s v="United States"/>
    <n v="341"/>
    <s v="Feb"/>
    <s v="Landline"/>
    <x v="1"/>
    <n v="6"/>
    <x v="349"/>
    <x v="4976"/>
    <n v="3.6000000000000004E-2"/>
    <n v="3.4500000000000003E-2"/>
  </r>
  <r>
    <s v="Client 4 "/>
    <n v="120195596"/>
    <s v="United States"/>
    <n v="359"/>
    <s v="Feb"/>
    <s v="Mobile"/>
    <x v="1"/>
    <n v="6"/>
    <x v="349"/>
    <x v="4976"/>
    <n v="3.2100000000000004E-2"/>
    <n v="3.1800000000000002E-2"/>
  </r>
  <r>
    <s v="Client 4 "/>
    <n v="120346265"/>
    <s v="United States"/>
    <n v="335"/>
    <s v="Feb"/>
    <s v="Mobile"/>
    <x v="1"/>
    <n v="6"/>
    <x v="349"/>
    <x v="4977"/>
    <n v="3.2100000000000004E-2"/>
    <n v="3.1800000000000002E-2"/>
  </r>
  <r>
    <s v="Client 4 "/>
    <n v="120378882"/>
    <s v="United States"/>
    <n v="344"/>
    <s v="Feb"/>
    <s v="Mobile"/>
    <x v="1"/>
    <n v="6"/>
    <x v="349"/>
    <x v="2918"/>
    <n v="3.2100000000000004E-2"/>
    <n v="3.1800000000000002E-2"/>
  </r>
  <r>
    <s v="Client 4 "/>
    <n v="120378882"/>
    <s v="United States"/>
    <n v="347"/>
    <s v="Feb"/>
    <s v="Mobile"/>
    <x v="1"/>
    <n v="6"/>
    <x v="349"/>
    <x v="2918"/>
    <n v="3.2100000000000004E-2"/>
    <n v="3.1800000000000002E-2"/>
  </r>
  <r>
    <s v="Client 4 "/>
    <n v="120381489"/>
    <s v="United States"/>
    <n v="349"/>
    <s v="Feb"/>
    <s v="Landline"/>
    <x v="1"/>
    <n v="6"/>
    <x v="349"/>
    <x v="2918"/>
    <n v="3.6000000000000004E-2"/>
    <n v="3.4500000000000003E-2"/>
  </r>
  <r>
    <s v="Client 4 "/>
    <n v="120381489"/>
    <s v="United States"/>
    <n v="354"/>
    <s v="Feb"/>
    <s v="Mobile"/>
    <x v="1"/>
    <n v="6"/>
    <x v="349"/>
    <x v="2918"/>
    <n v="3.2100000000000004E-2"/>
    <n v="3.1800000000000002E-2"/>
  </r>
  <r>
    <s v="Client 4 "/>
    <n v="120455655"/>
    <s v="United States"/>
    <n v="343"/>
    <s v="Feb"/>
    <s v="Landline"/>
    <x v="1"/>
    <n v="6"/>
    <x v="349"/>
    <x v="2918"/>
    <n v="3.6000000000000004E-2"/>
    <n v="3.4500000000000003E-2"/>
  </r>
  <r>
    <s v="Client 4 "/>
    <n v="120455655"/>
    <s v="United States"/>
    <n v="357"/>
    <s v="Feb"/>
    <s v="Mobile"/>
    <x v="1"/>
    <n v="6"/>
    <x v="349"/>
    <x v="2918"/>
    <n v="3.2100000000000004E-2"/>
    <n v="3.1800000000000002E-2"/>
  </r>
  <r>
    <s v="Client 4 "/>
    <n v="120455655"/>
    <s v="United States"/>
    <n v="353"/>
    <s v="Feb"/>
    <s v="Landline"/>
    <x v="1"/>
    <n v="6"/>
    <x v="349"/>
    <x v="2918"/>
    <n v="3.6000000000000004E-2"/>
    <n v="3.4500000000000003E-2"/>
  </r>
  <r>
    <s v="Client 4 "/>
    <n v="120455655"/>
    <s v="United States"/>
    <n v="352"/>
    <s v="Feb"/>
    <s v="Landline"/>
    <x v="1"/>
    <n v="6"/>
    <x v="349"/>
    <x v="2918"/>
    <n v="3.6000000000000004E-2"/>
    <n v="3.4500000000000003E-2"/>
  </r>
  <r>
    <s v="Client 4 "/>
    <n v="120455655"/>
    <s v="United States"/>
    <n v="354"/>
    <s v="Feb"/>
    <s v="Landline"/>
    <x v="1"/>
    <n v="6"/>
    <x v="349"/>
    <x v="2918"/>
    <n v="3.6000000000000004E-2"/>
    <n v="3.4500000000000003E-2"/>
  </r>
  <r>
    <s v="Client 4 "/>
    <n v="120455655"/>
    <s v="United States"/>
    <n v="317"/>
    <s v="Feb"/>
    <s v="Landline"/>
    <x v="1"/>
    <n v="6"/>
    <x v="349"/>
    <x v="2918"/>
    <n v="3.6000000000000004E-2"/>
    <n v="3.4500000000000003E-2"/>
  </r>
  <r>
    <s v="Client 4 "/>
    <n v="120455655"/>
    <s v="United States"/>
    <n v="302"/>
    <s v="Feb"/>
    <s v="Landline"/>
    <x v="1"/>
    <n v="6"/>
    <x v="349"/>
    <x v="2918"/>
    <n v="3.6000000000000004E-2"/>
    <n v="3.4500000000000003E-2"/>
  </r>
  <r>
    <s v="Client 4 "/>
    <n v="120455655"/>
    <s v="United States"/>
    <n v="308"/>
    <s v="Feb"/>
    <s v="Landline"/>
    <x v="1"/>
    <n v="6"/>
    <x v="349"/>
    <x v="2918"/>
    <n v="3.6000000000000004E-2"/>
    <n v="3.4500000000000003E-2"/>
  </r>
  <r>
    <s v="Client 4 "/>
    <n v="120455655"/>
    <s v="United States"/>
    <n v="350"/>
    <s v="Feb"/>
    <s v="Mobile"/>
    <x v="1"/>
    <n v="6"/>
    <x v="349"/>
    <x v="2918"/>
    <n v="3.2100000000000004E-2"/>
    <n v="3.1800000000000002E-2"/>
  </r>
  <r>
    <s v="Client 4 "/>
    <n v="120455655"/>
    <s v="United States"/>
    <n v="303"/>
    <s v="Feb"/>
    <s v="Landline"/>
    <x v="1"/>
    <n v="6"/>
    <x v="349"/>
    <x v="2918"/>
    <n v="3.6000000000000004E-2"/>
    <n v="3.4500000000000003E-2"/>
  </r>
  <r>
    <s v="Client 4 "/>
    <n v="120455655"/>
    <s v="United States"/>
    <n v="315"/>
    <s v="Feb"/>
    <s v="Landline"/>
    <x v="1"/>
    <n v="6"/>
    <x v="349"/>
    <x v="2918"/>
    <n v="3.6000000000000004E-2"/>
    <n v="3.4500000000000003E-2"/>
  </r>
  <r>
    <s v="Client 4 "/>
    <n v="120455655"/>
    <s v="United States"/>
    <n v="339"/>
    <s v="Feb"/>
    <s v="Mobile"/>
    <x v="1"/>
    <n v="6"/>
    <x v="349"/>
    <x v="2918"/>
    <n v="3.2100000000000004E-2"/>
    <n v="3.1800000000000002E-2"/>
  </r>
  <r>
    <s v="Client 4 "/>
    <n v="120455655"/>
    <s v="United States"/>
    <n v="315"/>
    <s v="Feb"/>
    <s v="Landline"/>
    <x v="1"/>
    <n v="6"/>
    <x v="349"/>
    <x v="2918"/>
    <n v="3.6000000000000004E-2"/>
    <n v="3.4500000000000003E-2"/>
  </r>
  <r>
    <s v="Client 4 "/>
    <n v="120455655"/>
    <s v="United States"/>
    <n v="317"/>
    <s v="Feb"/>
    <s v="Mobile"/>
    <x v="1"/>
    <n v="6"/>
    <x v="349"/>
    <x v="2918"/>
    <n v="3.2100000000000004E-2"/>
    <n v="3.1800000000000002E-2"/>
  </r>
  <r>
    <s v="Client 4 "/>
    <n v="120455655"/>
    <s v="United States"/>
    <n v="341"/>
    <s v="Feb"/>
    <s v="Mobile"/>
    <x v="1"/>
    <n v="6"/>
    <x v="349"/>
    <x v="2918"/>
    <n v="3.2100000000000004E-2"/>
    <n v="3.1800000000000002E-2"/>
  </r>
  <r>
    <s v="Client 4 "/>
    <n v="120455655"/>
    <s v="United States"/>
    <n v="305"/>
    <s v="Feb"/>
    <s v="Mobile"/>
    <x v="1"/>
    <n v="6"/>
    <x v="349"/>
    <x v="2918"/>
    <n v="3.2100000000000004E-2"/>
    <n v="3.1800000000000002E-2"/>
  </r>
  <r>
    <s v="Client 4 "/>
    <n v="120455655"/>
    <s v="United States"/>
    <n v="306"/>
    <s v="Feb"/>
    <s v="Mobile"/>
    <x v="1"/>
    <n v="6"/>
    <x v="349"/>
    <x v="2918"/>
    <n v="3.2100000000000004E-2"/>
    <n v="3.1800000000000002E-2"/>
  </r>
  <r>
    <s v="Client 4 "/>
    <n v="120455655"/>
    <s v="United States"/>
    <n v="314"/>
    <s v="Feb"/>
    <s v="Landline"/>
    <x v="1"/>
    <n v="6"/>
    <x v="349"/>
    <x v="2918"/>
    <n v="3.6000000000000004E-2"/>
    <n v="3.4500000000000003E-2"/>
  </r>
  <r>
    <s v="Client 4 "/>
    <n v="120455655"/>
    <s v="United States"/>
    <n v="317"/>
    <s v="Feb"/>
    <s v="Landline"/>
    <x v="1"/>
    <n v="6"/>
    <x v="349"/>
    <x v="2918"/>
    <n v="3.6000000000000004E-2"/>
    <n v="3.4500000000000003E-2"/>
  </r>
  <r>
    <s v="Client 4 "/>
    <n v="120677651"/>
    <s v="United States"/>
    <n v="309"/>
    <s v="Feb"/>
    <s v="Landline"/>
    <x v="4"/>
    <n v="6"/>
    <x v="371"/>
    <x v="4502"/>
    <n v="3.24"/>
    <n v="3.1050000000000004"/>
  </r>
  <r>
    <s v="Client 4 "/>
    <n v="120677651"/>
    <s v="United States"/>
    <n v="333"/>
    <s v="Feb"/>
    <s v="Mobile"/>
    <x v="4"/>
    <n v="6"/>
    <x v="344"/>
    <x v="427"/>
    <n v="3.21"/>
    <n v="3.18"/>
  </r>
  <r>
    <s v="Client 4 "/>
    <n v="120677651"/>
    <s v="United States"/>
    <n v="323"/>
    <s v="Feb"/>
    <s v="Landline"/>
    <x v="4"/>
    <n v="6"/>
    <x v="371"/>
    <x v="2305"/>
    <n v="3.24"/>
    <n v="3.1050000000000004"/>
  </r>
  <r>
    <s v="Client 4 "/>
    <n v="120677651"/>
    <s v="United States"/>
    <n v="323"/>
    <s v="Feb"/>
    <s v="Landline"/>
    <x v="4"/>
    <n v="6"/>
    <x v="371"/>
    <x v="2305"/>
    <n v="3.24"/>
    <n v="3.1050000000000004"/>
  </r>
  <r>
    <s v="Client 4 "/>
    <n v="120677651"/>
    <s v="United States"/>
    <n v="318"/>
    <s v="Feb"/>
    <s v="Landline"/>
    <x v="4"/>
    <n v="6"/>
    <x v="371"/>
    <x v="3666"/>
    <n v="3.24"/>
    <n v="3.1050000000000004"/>
  </r>
  <r>
    <s v="Client 4 "/>
    <n v="120677651"/>
    <s v="United States"/>
    <n v="360"/>
    <s v="Feb"/>
    <s v="Landline"/>
    <x v="4"/>
    <n v="6"/>
    <x v="371"/>
    <x v="365"/>
    <n v="3.24"/>
    <n v="3.1050000000000004"/>
  </r>
  <r>
    <s v="Client 4 "/>
    <n v="120677651"/>
    <s v="United States"/>
    <n v="307"/>
    <s v="Feb"/>
    <s v="Mobile"/>
    <x v="4"/>
    <n v="6"/>
    <x v="344"/>
    <x v="4820"/>
    <n v="3.21"/>
    <n v="3.18"/>
  </r>
  <r>
    <s v="Client 4 "/>
    <n v="120677651"/>
    <s v="United States"/>
    <n v="304"/>
    <s v="Feb"/>
    <s v="Mobile"/>
    <x v="4"/>
    <n v="6"/>
    <x v="344"/>
    <x v="1309"/>
    <n v="3.21"/>
    <n v="3.18"/>
  </r>
  <r>
    <s v="Client 4 "/>
    <n v="120677651"/>
    <s v="United States"/>
    <n v="302"/>
    <s v="Feb"/>
    <s v="Landline"/>
    <x v="4"/>
    <n v="6"/>
    <x v="371"/>
    <x v="4978"/>
    <n v="3.24"/>
    <n v="3.1050000000000004"/>
  </r>
  <r>
    <s v="Client 4 "/>
    <n v="120677651"/>
    <s v="United States"/>
    <n v="326"/>
    <s v="Feb"/>
    <s v="Landline"/>
    <x v="4"/>
    <n v="6"/>
    <x v="371"/>
    <x v="461"/>
    <n v="3.24"/>
    <n v="3.1050000000000004"/>
  </r>
  <r>
    <s v="Client 4 "/>
    <n v="120677651"/>
    <s v="United States"/>
    <n v="323"/>
    <s v="Feb"/>
    <s v="Mobile"/>
    <x v="4"/>
    <n v="6"/>
    <x v="344"/>
    <x v="365"/>
    <n v="3.21"/>
    <n v="3.18"/>
  </r>
  <r>
    <s v="Client 4 "/>
    <n v="120677651"/>
    <s v="United States"/>
    <n v="354"/>
    <s v="Feb"/>
    <s v="Landline"/>
    <x v="4"/>
    <n v="6"/>
    <x v="371"/>
    <x v="4869"/>
    <n v="3.24"/>
    <n v="3.1050000000000004"/>
  </r>
  <r>
    <s v="Client 4 "/>
    <n v="120677651"/>
    <s v="United States"/>
    <n v="320"/>
    <s v="Feb"/>
    <s v="Landline"/>
    <x v="4"/>
    <n v="6"/>
    <x v="371"/>
    <x v="2305"/>
    <n v="3.24"/>
    <n v="3.1050000000000004"/>
  </r>
  <r>
    <s v="Client 4 "/>
    <n v="120677651"/>
    <s v="United States"/>
    <n v="310"/>
    <s v="Feb"/>
    <s v="Landline"/>
    <x v="4"/>
    <n v="6"/>
    <x v="371"/>
    <x v="4502"/>
    <n v="3.24"/>
    <n v="3.1050000000000004"/>
  </r>
  <r>
    <s v="Client 4 "/>
    <n v="120677651"/>
    <s v="United States"/>
    <n v="348"/>
    <s v="Feb"/>
    <s v="Landline"/>
    <x v="4"/>
    <n v="6"/>
    <x v="371"/>
    <x v="2831"/>
    <n v="3.24"/>
    <n v="3.1050000000000004"/>
  </r>
  <r>
    <s v="Client 4 "/>
    <n v="120677651"/>
    <s v="United States"/>
    <n v="302"/>
    <s v="Feb"/>
    <s v="Landline"/>
    <x v="4"/>
    <n v="6"/>
    <x v="371"/>
    <x v="4978"/>
    <n v="3.24"/>
    <n v="3.1050000000000004"/>
  </r>
  <r>
    <s v="Client 4 "/>
    <n v="120677651"/>
    <s v="United States"/>
    <n v="333"/>
    <s v="Feb"/>
    <s v="Mobile"/>
    <x v="4"/>
    <n v="6"/>
    <x v="344"/>
    <x v="427"/>
    <n v="3.21"/>
    <n v="3.18"/>
  </r>
  <r>
    <s v="Client 4 "/>
    <n v="120677651"/>
    <s v="United States"/>
    <n v="316"/>
    <s v="Feb"/>
    <s v="Landline"/>
    <x v="4"/>
    <n v="6"/>
    <x v="371"/>
    <x v="3666"/>
    <n v="3.24"/>
    <n v="3.1050000000000004"/>
  </r>
  <r>
    <s v="Client 4 "/>
    <n v="120677651"/>
    <s v="United States"/>
    <n v="345"/>
    <s v="Feb"/>
    <s v="Mobile"/>
    <x v="4"/>
    <n v="6"/>
    <x v="344"/>
    <x v="2693"/>
    <n v="3.21"/>
    <n v="3.18"/>
  </r>
  <r>
    <s v="Client 4 "/>
    <n v="120677651"/>
    <s v="United States"/>
    <n v="305"/>
    <s v="Feb"/>
    <s v="Mobile"/>
    <x v="4"/>
    <n v="6"/>
    <x v="344"/>
    <x v="1309"/>
    <n v="3.21"/>
    <n v="3.18"/>
  </r>
  <r>
    <s v="Client 4 "/>
    <n v="120677651"/>
    <s v="United States"/>
    <n v="342"/>
    <s v="Feb"/>
    <s v="Landline"/>
    <x v="4"/>
    <n v="6"/>
    <x v="371"/>
    <x v="3365"/>
    <n v="3.24"/>
    <n v="3.1050000000000004"/>
  </r>
  <r>
    <s v="Client 4 "/>
    <n v="120677651"/>
    <s v="United States"/>
    <n v="339"/>
    <s v="Feb"/>
    <s v="Landline"/>
    <x v="4"/>
    <n v="6"/>
    <x v="371"/>
    <x v="3365"/>
    <n v="3.24"/>
    <n v="3.1050000000000004"/>
  </r>
  <r>
    <s v="Client 4 "/>
    <n v="120677651"/>
    <s v="United States"/>
    <n v="315"/>
    <s v="Feb"/>
    <s v="Mobile"/>
    <x v="4"/>
    <n v="6"/>
    <x v="344"/>
    <x v="4821"/>
    <n v="3.21"/>
    <n v="3.18"/>
  </r>
  <r>
    <s v="Client 4 "/>
    <n v="120677651"/>
    <s v="United States"/>
    <n v="318"/>
    <s v="Feb"/>
    <s v="Mobile"/>
    <x v="4"/>
    <n v="6"/>
    <x v="344"/>
    <x v="4821"/>
    <n v="3.21"/>
    <n v="3.18"/>
  </r>
  <r>
    <s v="Client 4 "/>
    <n v="120677651"/>
    <s v="United States"/>
    <n v="336"/>
    <s v="Feb"/>
    <s v="Mobile"/>
    <x v="4"/>
    <n v="6"/>
    <x v="344"/>
    <x v="427"/>
    <n v="3.21"/>
    <n v="3.18"/>
  </r>
  <r>
    <s v="Client 4 "/>
    <n v="120730743"/>
    <s v="United States"/>
    <n v="323"/>
    <s v="Feb"/>
    <s v="Landline"/>
    <x v="4"/>
    <n v="6"/>
    <x v="371"/>
    <x v="1256"/>
    <n v="3.24"/>
    <n v="3.1050000000000004"/>
  </r>
  <r>
    <s v="Client 4 "/>
    <n v="120730743"/>
    <s v="United States"/>
    <n v="345"/>
    <s v="Feb"/>
    <s v="Landline"/>
    <x v="4"/>
    <n v="6"/>
    <x v="371"/>
    <x v="1102"/>
    <n v="3.24"/>
    <n v="3.1050000000000004"/>
  </r>
  <r>
    <s v="Client 4 "/>
    <n v="8000009691"/>
    <s v="Australia"/>
    <n v="305"/>
    <s v="Feb"/>
    <s v="Mobile"/>
    <x v="4"/>
    <n v="6"/>
    <x v="344"/>
    <x v="4150"/>
    <n v="3.21"/>
    <n v="3.18"/>
  </r>
  <r>
    <s v="Client 4 "/>
    <n v="8000009691"/>
    <s v="Australia"/>
    <n v="335"/>
    <s v="Feb"/>
    <s v="Mobile"/>
    <x v="4"/>
    <n v="6"/>
    <x v="344"/>
    <x v="2474"/>
    <n v="3.21"/>
    <n v="3.18"/>
  </r>
  <r>
    <s v="Client 4 "/>
    <n v="8000009691"/>
    <s v="Australia"/>
    <n v="333"/>
    <s v="Feb"/>
    <s v="Landline"/>
    <x v="4"/>
    <n v="6"/>
    <x v="553"/>
    <x v="4979"/>
    <n v="0.88847999999999994"/>
    <n v="0.85145999999999988"/>
  </r>
  <r>
    <s v="Client 4 "/>
    <n v="8000009691"/>
    <s v="Australia"/>
    <n v="344"/>
    <s v="Feb"/>
    <s v="Landline"/>
    <x v="4"/>
    <n v="6"/>
    <x v="553"/>
    <x v="4878"/>
    <n v="0.88847999999999994"/>
    <n v="0.85145999999999988"/>
  </r>
  <r>
    <s v="Client 4 "/>
    <n v="8000009691"/>
    <s v="Australia"/>
    <n v="315"/>
    <s v="Feb"/>
    <s v="Landline"/>
    <x v="4"/>
    <n v="6"/>
    <x v="553"/>
    <x v="4876"/>
    <n v="0.88847999999999994"/>
    <n v="0.85145999999999988"/>
  </r>
  <r>
    <s v="Client 4 "/>
    <n v="8000009691"/>
    <s v="Australia"/>
    <n v="306"/>
    <s v="Feb"/>
    <s v="Mobile"/>
    <x v="4"/>
    <n v="6"/>
    <x v="344"/>
    <x v="4150"/>
    <n v="3.21"/>
    <n v="3.18"/>
  </r>
  <r>
    <s v="Client 4 "/>
    <n v="8000009691"/>
    <s v="Australia"/>
    <n v="301"/>
    <s v="Feb"/>
    <s v="Mobile"/>
    <x v="4"/>
    <n v="6"/>
    <x v="344"/>
    <x v="4150"/>
    <n v="3.21"/>
    <n v="3.18"/>
  </r>
  <r>
    <s v="Client 4 "/>
    <n v="8000009691"/>
    <s v="Australia"/>
    <n v="343"/>
    <s v="Feb"/>
    <s v="Landline"/>
    <x v="4"/>
    <n v="6"/>
    <x v="553"/>
    <x v="4878"/>
    <n v="0.88847999999999994"/>
    <n v="0.85145999999999988"/>
  </r>
  <r>
    <s v="Client 4 "/>
    <n v="8002911111"/>
    <s v="Australia"/>
    <n v="354"/>
    <s v="Feb"/>
    <s v="Landline"/>
    <x v="1"/>
    <n v="6"/>
    <x v="553"/>
    <x v="2866"/>
    <n v="0.88847999999999994"/>
    <n v="0.85145999999999988"/>
  </r>
  <r>
    <s v="Client 4 "/>
    <n v="8002911111"/>
    <s v="Australia"/>
    <n v="352"/>
    <s v="Feb"/>
    <s v="Mobile"/>
    <x v="1"/>
    <n v="6"/>
    <x v="344"/>
    <x v="2657"/>
    <n v="3.21"/>
    <n v="3.18"/>
  </r>
  <r>
    <s v="Client 4 "/>
    <n v="8002911111"/>
    <s v="Australia"/>
    <n v="306"/>
    <s v="Feb"/>
    <s v="Landline"/>
    <x v="1"/>
    <n v="6"/>
    <x v="553"/>
    <x v="2866"/>
    <n v="0.88847999999999994"/>
    <n v="0.85145999999999988"/>
  </r>
  <r>
    <s v="Client 4 "/>
    <n v="8002911111"/>
    <s v="Australia"/>
    <n v="328"/>
    <s v="Feb"/>
    <s v="Mobile"/>
    <x v="1"/>
    <n v="6"/>
    <x v="344"/>
    <x v="2657"/>
    <n v="3.21"/>
    <n v="3.18"/>
  </r>
  <r>
    <s v="Client 4 "/>
    <n v="180011102295"/>
    <s v="France"/>
    <n v="359"/>
    <s v="Feb"/>
    <s v="Landline"/>
    <x v="1"/>
    <n v="6"/>
    <x v="551"/>
    <x v="4887"/>
    <n v="1.6560000000000001"/>
    <n v="1.5870000000000002"/>
  </r>
  <r>
    <s v="Client 4 "/>
    <n v="180011102295"/>
    <s v="France"/>
    <n v="313"/>
    <s v="Feb"/>
    <s v="Landline"/>
    <x v="1"/>
    <n v="6"/>
    <x v="551"/>
    <x v="4887"/>
    <n v="1.6560000000000001"/>
    <n v="1.5870000000000002"/>
  </r>
  <r>
    <s v="Client 4 "/>
    <n v="180011102295"/>
    <s v="France"/>
    <n v="328"/>
    <s v="Feb"/>
    <s v="Mobile"/>
    <x v="1"/>
    <n v="6"/>
    <x v="371"/>
    <x v="2855"/>
    <n v="2.8890000000000002"/>
    <n v="2.8620000000000001"/>
  </r>
  <r>
    <s v="Client 4 "/>
    <n v="180011102295"/>
    <s v="France"/>
    <n v="318"/>
    <s v="Feb"/>
    <s v="Landline"/>
    <x v="1"/>
    <n v="6"/>
    <x v="551"/>
    <x v="4887"/>
    <n v="1.6560000000000001"/>
    <n v="1.5870000000000002"/>
  </r>
  <r>
    <s v="Client 4 "/>
    <n v="180011102295"/>
    <s v="France"/>
    <n v="352"/>
    <s v="Feb"/>
    <s v="Landline"/>
    <x v="1"/>
    <n v="6"/>
    <x v="551"/>
    <x v="4887"/>
    <n v="1.6560000000000001"/>
    <n v="1.5870000000000002"/>
  </r>
  <r>
    <s v="Client 4 "/>
    <n v="180011102295"/>
    <s v="France"/>
    <n v="306"/>
    <s v="Feb"/>
    <s v="Landline"/>
    <x v="1"/>
    <n v="6"/>
    <x v="551"/>
    <x v="4887"/>
    <n v="1.6560000000000001"/>
    <n v="1.5870000000000002"/>
  </r>
  <r>
    <s v="Client 4 "/>
    <n v="180011102295"/>
    <s v="France"/>
    <n v="322"/>
    <s v="Feb"/>
    <s v="Landline"/>
    <x v="1"/>
    <n v="6"/>
    <x v="551"/>
    <x v="4887"/>
    <n v="1.6560000000000001"/>
    <n v="1.5870000000000002"/>
  </r>
  <r>
    <s v="Client 4 "/>
    <n v="180011102295"/>
    <s v="France"/>
    <n v="346"/>
    <s v="Feb"/>
    <s v="Landline"/>
    <x v="1"/>
    <n v="6"/>
    <x v="551"/>
    <x v="4887"/>
    <n v="1.6560000000000001"/>
    <n v="1.5870000000000002"/>
  </r>
  <r>
    <s v="Client 4 "/>
    <n v="180011102295"/>
    <s v="France"/>
    <n v="342"/>
    <s v="Feb"/>
    <s v="Landline"/>
    <x v="1"/>
    <n v="6"/>
    <x v="551"/>
    <x v="4887"/>
    <n v="1.6560000000000001"/>
    <n v="1.5870000000000002"/>
  </r>
  <r>
    <s v="Client 4 "/>
    <n v="180011102295"/>
    <s v="France"/>
    <n v="332"/>
    <s v="Feb"/>
    <s v="Landline"/>
    <x v="1"/>
    <n v="6"/>
    <x v="551"/>
    <x v="4887"/>
    <n v="1.6560000000000001"/>
    <n v="1.5870000000000002"/>
  </r>
  <r>
    <s v="Client 4 "/>
    <n v="180011102295"/>
    <s v="France"/>
    <n v="335"/>
    <s v="Feb"/>
    <s v="Landline"/>
    <x v="1"/>
    <n v="6"/>
    <x v="551"/>
    <x v="4887"/>
    <n v="1.6560000000000001"/>
    <n v="1.5870000000000002"/>
  </r>
  <r>
    <s v="Client 4 "/>
    <n v="351800450076"/>
    <s v="France"/>
    <n v="348"/>
    <s v="Feb"/>
    <s v="Landline"/>
    <x v="4"/>
    <n v="6"/>
    <x v="551"/>
    <x v="463"/>
    <n v="1.6560000000000001"/>
    <n v="1.5870000000000002"/>
  </r>
  <r>
    <s v="Client 4 "/>
    <n v="351800450076"/>
    <s v="France"/>
    <n v="301"/>
    <s v="Feb"/>
    <s v="Landline"/>
    <x v="4"/>
    <n v="6"/>
    <x v="551"/>
    <x v="4980"/>
    <n v="1.6560000000000001"/>
    <n v="1.5870000000000002"/>
  </r>
  <r>
    <s v="Client 4 "/>
    <n v="351800450076"/>
    <s v="France"/>
    <n v="329"/>
    <s v="Feb"/>
    <s v="Landline"/>
    <x v="4"/>
    <n v="6"/>
    <x v="551"/>
    <x v="4981"/>
    <n v="1.6560000000000001"/>
    <n v="1.5870000000000002"/>
  </r>
  <r>
    <s v="Client 4 "/>
    <n v="351800450076"/>
    <s v="France"/>
    <n v="354"/>
    <s v="Feb"/>
    <s v="Landline"/>
    <x v="4"/>
    <n v="6"/>
    <x v="551"/>
    <x v="4982"/>
    <n v="1.6560000000000001"/>
    <n v="1.5870000000000002"/>
  </r>
  <r>
    <s v="Client 4 "/>
    <n v="351800450077"/>
    <s v="France"/>
    <n v="313"/>
    <s v="Feb"/>
    <s v="Landline"/>
    <x v="4"/>
    <n v="6"/>
    <x v="551"/>
    <x v="4983"/>
    <n v="1.6560000000000001"/>
    <n v="1.5870000000000002"/>
  </r>
  <r>
    <s v="Client 4 "/>
    <n v="80074276"/>
    <s v="Greece"/>
    <n v="302"/>
    <s v="Feb"/>
    <s v="Mobile"/>
    <x v="0"/>
    <n v="6"/>
    <x v="550"/>
    <x v="4984"/>
    <n v="0.64200000000000013"/>
    <n v="0.63600000000000012"/>
  </r>
  <r>
    <s v="Client 4 "/>
    <n v="80074276"/>
    <s v="Greece"/>
    <n v="311"/>
    <s v="Feb"/>
    <s v="Landline"/>
    <x v="0"/>
    <n v="6"/>
    <x v="549"/>
    <x v="4845"/>
    <n v="7.2000000000000007E-3"/>
    <n v="6.8999999999999999E-3"/>
  </r>
  <r>
    <s v="Client 4 "/>
    <n v="80074276"/>
    <s v="Greece"/>
    <n v="328"/>
    <s v="Feb"/>
    <s v="Landline"/>
    <x v="0"/>
    <n v="6"/>
    <x v="549"/>
    <x v="4725"/>
    <n v="7.2000000000000007E-3"/>
    <n v="6.8999999999999999E-3"/>
  </r>
  <r>
    <s v="Client 4 "/>
    <n v="80074276"/>
    <s v="Greece"/>
    <n v="330"/>
    <s v="Feb"/>
    <s v="Landline"/>
    <x v="0"/>
    <n v="6"/>
    <x v="549"/>
    <x v="4725"/>
    <n v="7.2000000000000007E-3"/>
    <n v="6.8999999999999999E-3"/>
  </r>
  <r>
    <s v="Client 4 "/>
    <n v="80074276"/>
    <s v="Greece"/>
    <n v="322"/>
    <s v="Feb"/>
    <s v="Landline"/>
    <x v="0"/>
    <n v="6"/>
    <x v="549"/>
    <x v="4783"/>
    <n v="7.2000000000000007E-3"/>
    <n v="6.8999999999999999E-3"/>
  </r>
  <r>
    <s v="Client 4 "/>
    <n v="80074276"/>
    <s v="Greece"/>
    <n v="327"/>
    <s v="Feb"/>
    <s v="Landline"/>
    <x v="0"/>
    <n v="6"/>
    <x v="549"/>
    <x v="4725"/>
    <n v="7.2000000000000007E-3"/>
    <n v="6.8999999999999999E-3"/>
  </r>
  <r>
    <s v="Client 4 "/>
    <n v="80074276"/>
    <s v="Greece"/>
    <n v="333"/>
    <s v="Feb"/>
    <s v="Landline"/>
    <x v="0"/>
    <n v="6"/>
    <x v="549"/>
    <x v="4920"/>
    <n v="7.2000000000000007E-3"/>
    <n v="6.8999999999999999E-3"/>
  </r>
  <r>
    <s v="Client 4 "/>
    <n v="80074276"/>
    <s v="Greece"/>
    <n v="330"/>
    <s v="Feb"/>
    <s v="Landline"/>
    <x v="0"/>
    <n v="6"/>
    <x v="549"/>
    <x v="4725"/>
    <n v="7.2000000000000007E-3"/>
    <n v="6.8999999999999999E-3"/>
  </r>
  <r>
    <s v="Client 4 "/>
    <n v="80074276"/>
    <s v="Greece"/>
    <n v="317"/>
    <s v="Feb"/>
    <s v="Mobile"/>
    <x v="0"/>
    <n v="6"/>
    <x v="550"/>
    <x v="4923"/>
    <n v="0.64200000000000013"/>
    <n v="0.63600000000000012"/>
  </r>
  <r>
    <s v="Client 4 "/>
    <n v="80074276"/>
    <s v="Greece"/>
    <n v="357"/>
    <s v="Feb"/>
    <s v="Landline"/>
    <x v="0"/>
    <n v="6"/>
    <x v="549"/>
    <x v="4515"/>
    <n v="7.2000000000000007E-3"/>
    <n v="6.8999999999999999E-3"/>
  </r>
  <r>
    <s v="Client 4 "/>
    <n v="80074276"/>
    <s v="Greece"/>
    <n v="315"/>
    <s v="Feb"/>
    <s v="Mobile"/>
    <x v="0"/>
    <n v="6"/>
    <x v="550"/>
    <x v="4923"/>
    <n v="0.64200000000000013"/>
    <n v="0.63600000000000012"/>
  </r>
  <r>
    <s v="Client 4 "/>
    <n v="80074276"/>
    <s v="Greece"/>
    <n v="307"/>
    <s v="Feb"/>
    <s v="Landline"/>
    <x v="0"/>
    <n v="6"/>
    <x v="549"/>
    <x v="4845"/>
    <n v="7.2000000000000007E-3"/>
    <n v="6.8999999999999999E-3"/>
  </r>
  <r>
    <s v="Client 4 "/>
    <n v="80074276"/>
    <s v="Greece"/>
    <n v="342"/>
    <s v="Feb"/>
    <s v="Landline"/>
    <x v="0"/>
    <n v="6"/>
    <x v="549"/>
    <x v="4817"/>
    <n v="7.2000000000000007E-3"/>
    <n v="6.8999999999999999E-3"/>
  </r>
  <r>
    <s v="Client 4 "/>
    <n v="80074276"/>
    <s v="Greece"/>
    <n v="355"/>
    <s v="Feb"/>
    <s v="Landline"/>
    <x v="0"/>
    <n v="6"/>
    <x v="549"/>
    <x v="4515"/>
    <n v="7.2000000000000007E-3"/>
    <n v="6.8999999999999999E-3"/>
  </r>
  <r>
    <s v="Client 4 "/>
    <n v="80074276"/>
    <s v="Greece"/>
    <n v="304"/>
    <s v="Feb"/>
    <s v="Landline"/>
    <x v="0"/>
    <n v="6"/>
    <x v="549"/>
    <x v="4785"/>
    <n v="7.2000000000000007E-3"/>
    <n v="6.8999999999999999E-3"/>
  </r>
  <r>
    <s v="Client 4 "/>
    <n v="80074276"/>
    <s v="Greece"/>
    <n v="304"/>
    <s v="Feb"/>
    <s v="Landline"/>
    <x v="0"/>
    <n v="6"/>
    <x v="549"/>
    <x v="4785"/>
    <n v="7.2000000000000007E-3"/>
    <n v="6.8999999999999999E-3"/>
  </r>
  <r>
    <s v="Client 4 "/>
    <n v="80074276"/>
    <s v="Greece"/>
    <n v="319"/>
    <s v="Feb"/>
    <s v="Landline"/>
    <x v="0"/>
    <n v="6"/>
    <x v="549"/>
    <x v="4783"/>
    <n v="7.2000000000000007E-3"/>
    <n v="6.8999999999999999E-3"/>
  </r>
  <r>
    <s v="Client 4 "/>
    <n v="80074276"/>
    <s v="Greece"/>
    <n v="324"/>
    <s v="Feb"/>
    <s v="Mobile"/>
    <x v="0"/>
    <n v="6"/>
    <x v="550"/>
    <x v="4914"/>
    <n v="0.64200000000000013"/>
    <n v="0.63600000000000012"/>
  </r>
  <r>
    <s v="Client 4 "/>
    <n v="80074276"/>
    <s v="Greece"/>
    <n v="310"/>
    <s v="Feb"/>
    <s v="Mobile"/>
    <x v="0"/>
    <n v="6"/>
    <x v="550"/>
    <x v="4848"/>
    <n v="0.64200000000000013"/>
    <n v="0.63600000000000012"/>
  </r>
  <r>
    <s v="Client 4 "/>
    <n v="80074465"/>
    <s v="Greece"/>
    <n v="335"/>
    <s v="Feb"/>
    <s v="Landline"/>
    <x v="3"/>
    <n v="6"/>
    <x v="549"/>
    <x v="4985"/>
    <n v="7.2000000000000007E-3"/>
    <n v="6.8999999999999999E-3"/>
  </r>
  <r>
    <s v="Client 4 "/>
    <n v="80074465"/>
    <s v="Greece"/>
    <n v="344"/>
    <s v="Feb"/>
    <s v="Mobile"/>
    <x v="3"/>
    <n v="6"/>
    <x v="550"/>
    <x v="4986"/>
    <n v="0.64200000000000013"/>
    <n v="0.63600000000000012"/>
  </r>
  <r>
    <s v="Client 4 "/>
    <n v="80074465"/>
    <s v="Greece"/>
    <n v="356"/>
    <s v="Feb"/>
    <s v="Landline"/>
    <x v="3"/>
    <n v="6"/>
    <x v="549"/>
    <x v="4987"/>
    <n v="7.2000000000000007E-3"/>
    <n v="6.8999999999999999E-3"/>
  </r>
  <r>
    <s v="Client 4 "/>
    <n v="80074465"/>
    <s v="Greece"/>
    <n v="336"/>
    <s v="Feb"/>
    <s v="Landline"/>
    <x v="3"/>
    <n v="6"/>
    <x v="549"/>
    <x v="4920"/>
    <n v="7.2000000000000007E-3"/>
    <n v="6.8999999999999999E-3"/>
  </r>
  <r>
    <s v="Client 4 "/>
    <n v="80074465"/>
    <s v="Greece"/>
    <n v="318"/>
    <s v="Feb"/>
    <s v="Landline"/>
    <x v="3"/>
    <n v="6"/>
    <x v="549"/>
    <x v="4846"/>
    <n v="7.2000000000000007E-3"/>
    <n v="6.8999999999999999E-3"/>
  </r>
  <r>
    <s v="Client 4 "/>
    <n v="80074465"/>
    <s v="Greece"/>
    <n v="343"/>
    <s v="Feb"/>
    <s v="Landline"/>
    <x v="3"/>
    <n v="6"/>
    <x v="549"/>
    <x v="4849"/>
    <n v="7.2000000000000007E-3"/>
    <n v="6.8999999999999999E-3"/>
  </r>
  <r>
    <s v="Client 4 "/>
    <n v="80074465"/>
    <s v="Greece"/>
    <n v="325"/>
    <s v="Feb"/>
    <s v="Landline"/>
    <x v="3"/>
    <n v="6"/>
    <x v="549"/>
    <x v="4988"/>
    <n v="7.2000000000000007E-3"/>
    <n v="6.8999999999999999E-3"/>
  </r>
  <r>
    <s v="Client 4 "/>
    <n v="80074465"/>
    <s v="Greece"/>
    <n v="325"/>
    <s v="Feb"/>
    <s v="Landline"/>
    <x v="3"/>
    <n v="6"/>
    <x v="549"/>
    <x v="4988"/>
    <n v="7.2000000000000007E-3"/>
    <n v="6.8999999999999999E-3"/>
  </r>
  <r>
    <s v="Client 4 "/>
    <n v="80074465"/>
    <s v="Greece"/>
    <n v="340"/>
    <s v="Feb"/>
    <s v="Mobile"/>
    <x v="3"/>
    <n v="6"/>
    <x v="550"/>
    <x v="4870"/>
    <n v="0.64200000000000013"/>
    <n v="0.63600000000000012"/>
  </r>
  <r>
    <s v="Client 4 "/>
    <n v="80074465"/>
    <s v="Greece"/>
    <n v="350"/>
    <s v="Feb"/>
    <s v="Landline"/>
    <x v="3"/>
    <n v="6"/>
    <x v="549"/>
    <x v="4850"/>
    <n v="7.2000000000000007E-3"/>
    <n v="6.8999999999999999E-3"/>
  </r>
  <r>
    <s v="Client 4 "/>
    <n v="80074465"/>
    <s v="Greece"/>
    <n v="302"/>
    <s v="Feb"/>
    <s v="Landline"/>
    <x v="3"/>
    <n v="6"/>
    <x v="549"/>
    <x v="4989"/>
    <n v="7.2000000000000007E-3"/>
    <n v="6.8999999999999999E-3"/>
  </r>
  <r>
    <s v="Client 4 "/>
    <n v="80074465"/>
    <s v="Greece"/>
    <n v="359"/>
    <s v="Feb"/>
    <s v="Landline"/>
    <x v="3"/>
    <n v="6"/>
    <x v="549"/>
    <x v="4990"/>
    <n v="7.2000000000000007E-3"/>
    <n v="6.8999999999999999E-3"/>
  </r>
  <r>
    <s v="Client 4 "/>
    <n v="80074465"/>
    <s v="Greece"/>
    <n v="329"/>
    <s v="Feb"/>
    <s v="Mobile"/>
    <x v="3"/>
    <n v="6"/>
    <x v="550"/>
    <x v="4991"/>
    <n v="0.64200000000000013"/>
    <n v="0.63600000000000012"/>
  </r>
  <r>
    <s v="Client 4 "/>
    <n v="80074465"/>
    <s v="Greece"/>
    <n v="306"/>
    <s v="Feb"/>
    <s v="Landline"/>
    <x v="3"/>
    <n v="6"/>
    <x v="549"/>
    <x v="4785"/>
    <n v="7.2000000000000007E-3"/>
    <n v="6.8999999999999999E-3"/>
  </r>
  <r>
    <s v="Client 4 "/>
    <n v="80074465"/>
    <s v="Greece"/>
    <n v="301"/>
    <s v="Feb"/>
    <s v="Mobile"/>
    <x v="3"/>
    <n v="6"/>
    <x v="550"/>
    <x v="4992"/>
    <n v="0.64200000000000013"/>
    <n v="0.63600000000000012"/>
  </r>
  <r>
    <s v="Client 4 "/>
    <n v="80074465"/>
    <s v="Greece"/>
    <n v="308"/>
    <s v="Feb"/>
    <s v="Landline"/>
    <x v="3"/>
    <n v="6"/>
    <x v="549"/>
    <x v="4993"/>
    <n v="7.2000000000000007E-3"/>
    <n v="6.8999999999999999E-3"/>
  </r>
  <r>
    <s v="Client 4 "/>
    <n v="80074465"/>
    <s v="Greece"/>
    <n v="337"/>
    <s v="Feb"/>
    <s v="Landline"/>
    <x v="3"/>
    <n v="6"/>
    <x v="549"/>
    <x v="4994"/>
    <n v="7.2000000000000007E-3"/>
    <n v="6.8999999999999999E-3"/>
  </r>
  <r>
    <s v="Client 4 "/>
    <n v="80074465"/>
    <s v="Greece"/>
    <n v="312"/>
    <s v="Feb"/>
    <s v="Landline"/>
    <x v="3"/>
    <n v="6"/>
    <x v="549"/>
    <x v="4845"/>
    <n v="7.2000000000000007E-3"/>
    <n v="6.8999999999999999E-3"/>
  </r>
  <r>
    <s v="Client 4 "/>
    <n v="80075797"/>
    <s v="Greece"/>
    <n v="310"/>
    <s v="Feb"/>
    <s v="Landline"/>
    <x v="3"/>
    <n v="6"/>
    <x v="549"/>
    <x v="4995"/>
    <n v="7.2000000000000007E-3"/>
    <n v="6.8999999999999999E-3"/>
  </r>
  <r>
    <s v="Client 4 "/>
    <n v="80075797"/>
    <s v="Greece"/>
    <n v="323"/>
    <s v="Feb"/>
    <s v="Landline"/>
    <x v="3"/>
    <n v="6"/>
    <x v="549"/>
    <x v="4996"/>
    <n v="7.2000000000000007E-3"/>
    <n v="6.8999999999999999E-3"/>
  </r>
  <r>
    <s v="Client 4 "/>
    <n v="96522069159"/>
    <s v="France"/>
    <n v="347"/>
    <s v="Feb"/>
    <s v="Mobile"/>
    <x v="1"/>
    <n v="6"/>
    <x v="371"/>
    <x v="2840"/>
    <n v="2.8890000000000002"/>
    <n v="2.8620000000000001"/>
  </r>
  <r>
    <s v="Client 4 "/>
    <n v="96522069159"/>
    <s v="France"/>
    <n v="327"/>
    <s v="Feb"/>
    <s v="Landline"/>
    <x v="1"/>
    <n v="6"/>
    <x v="551"/>
    <x v="503"/>
    <n v="1.6560000000000001"/>
    <n v="1.5870000000000002"/>
  </r>
  <r>
    <s v="Client 4 "/>
    <n v="96522069159"/>
    <s v="France"/>
    <n v="351"/>
    <s v="Feb"/>
    <s v="Landline"/>
    <x v="1"/>
    <n v="6"/>
    <x v="551"/>
    <x v="503"/>
    <n v="1.6560000000000001"/>
    <n v="1.5870000000000002"/>
  </r>
  <r>
    <s v="Client 4 "/>
    <n v="96522069159"/>
    <s v="France"/>
    <n v="358"/>
    <s v="Feb"/>
    <s v="Mobile"/>
    <x v="1"/>
    <n v="6"/>
    <x v="371"/>
    <x v="2840"/>
    <n v="2.8890000000000002"/>
    <n v="2.8620000000000001"/>
  </r>
  <r>
    <s v="Client 4 "/>
    <n v="96522069159"/>
    <s v="France"/>
    <n v="307"/>
    <s v="Feb"/>
    <s v="Mobile"/>
    <x v="1"/>
    <n v="6"/>
    <x v="371"/>
    <x v="2840"/>
    <n v="2.8890000000000002"/>
    <n v="2.8620000000000001"/>
  </r>
  <r>
    <s v="Client 4 "/>
    <n v="96522069159"/>
    <s v="France"/>
    <n v="331"/>
    <s v="Feb"/>
    <s v="Landline"/>
    <x v="1"/>
    <n v="6"/>
    <x v="551"/>
    <x v="503"/>
    <n v="1.6560000000000001"/>
    <n v="1.5870000000000002"/>
  </r>
  <r>
    <s v="Client 4 "/>
    <n v="96522069159"/>
    <s v="France"/>
    <n v="351"/>
    <s v="Feb"/>
    <s v="Landline"/>
    <x v="1"/>
    <n v="6"/>
    <x v="551"/>
    <x v="503"/>
    <n v="1.6560000000000001"/>
    <n v="1.5870000000000002"/>
  </r>
  <r>
    <s v="Client 4 "/>
    <n v="96522069159"/>
    <s v="France"/>
    <n v="316"/>
    <s v="Feb"/>
    <s v="Mobile"/>
    <x v="1"/>
    <n v="6"/>
    <x v="371"/>
    <x v="2840"/>
    <n v="2.8890000000000002"/>
    <n v="2.8620000000000001"/>
  </r>
  <r>
    <s v="Client 4 "/>
    <n v="96522069159"/>
    <s v="France"/>
    <n v="335"/>
    <s v="Feb"/>
    <s v="Landline"/>
    <x v="1"/>
    <n v="6"/>
    <x v="551"/>
    <x v="503"/>
    <n v="1.6560000000000001"/>
    <n v="1.5870000000000002"/>
  </r>
  <r>
    <s v="Client 4 "/>
    <n v="96522069159"/>
    <s v="France"/>
    <n v="336"/>
    <s v="Feb"/>
    <s v="Landline"/>
    <x v="1"/>
    <n v="6"/>
    <x v="551"/>
    <x v="503"/>
    <n v="1.6560000000000001"/>
    <n v="1.5870000000000002"/>
  </r>
  <r>
    <s v="Client 4 "/>
    <n v="96522069159"/>
    <s v="France"/>
    <n v="351"/>
    <s v="Feb"/>
    <s v="Mobile"/>
    <x v="1"/>
    <n v="6"/>
    <x v="371"/>
    <x v="2840"/>
    <n v="2.8890000000000002"/>
    <n v="2.8620000000000001"/>
  </r>
  <r>
    <s v="Client 4 "/>
    <n v="96522069159"/>
    <s v="France"/>
    <n v="306"/>
    <s v="Feb"/>
    <s v="Landline"/>
    <x v="1"/>
    <n v="6"/>
    <x v="551"/>
    <x v="503"/>
    <n v="1.6560000000000001"/>
    <n v="1.5870000000000002"/>
  </r>
  <r>
    <s v="Client 4 "/>
    <n v="96522069159"/>
    <s v="France"/>
    <n v="310"/>
    <s v="Feb"/>
    <s v="Landline"/>
    <x v="1"/>
    <n v="6"/>
    <x v="551"/>
    <x v="503"/>
    <n v="1.6560000000000001"/>
    <n v="1.5870000000000002"/>
  </r>
  <r>
    <s v="Client 4 "/>
    <n v="96522069159"/>
    <s v="France"/>
    <n v="346"/>
    <s v="Feb"/>
    <s v="Mobile"/>
    <x v="1"/>
    <n v="6"/>
    <x v="371"/>
    <x v="2840"/>
    <n v="2.8890000000000002"/>
    <n v="2.8620000000000001"/>
  </r>
  <r>
    <s v="Client 4 "/>
    <n v="96522069159"/>
    <s v="France"/>
    <n v="338"/>
    <s v="Feb"/>
    <s v="Mobile"/>
    <x v="1"/>
    <n v="6"/>
    <x v="371"/>
    <x v="2840"/>
    <n v="2.8890000000000002"/>
    <n v="2.8620000000000001"/>
  </r>
  <r>
    <s v="Client 4 "/>
    <n v="96522069159"/>
    <s v="France"/>
    <n v="308"/>
    <s v="Feb"/>
    <s v="Landline"/>
    <x v="1"/>
    <n v="6"/>
    <x v="551"/>
    <x v="503"/>
    <n v="1.6560000000000001"/>
    <n v="1.5870000000000002"/>
  </r>
  <r>
    <s v="Client 4 "/>
    <n v="96522069160"/>
    <s v="France"/>
    <n v="344"/>
    <s v="Feb"/>
    <s v="Landline"/>
    <x v="1"/>
    <n v="6"/>
    <x v="551"/>
    <x v="503"/>
    <n v="1.6560000000000001"/>
    <n v="1.5870000000000002"/>
  </r>
  <r>
    <s v="Client 4 "/>
    <n v="96522069160"/>
    <s v="France"/>
    <n v="355"/>
    <s v="Feb"/>
    <s v="Mobile"/>
    <x v="1"/>
    <n v="6"/>
    <x v="371"/>
    <x v="2840"/>
    <n v="2.8890000000000002"/>
    <n v="2.8620000000000001"/>
  </r>
  <r>
    <s v="Client 4 "/>
    <n v="96522069160"/>
    <s v="France"/>
    <n v="307"/>
    <s v="Feb"/>
    <s v="Mobile"/>
    <x v="1"/>
    <n v="6"/>
    <x v="371"/>
    <x v="2840"/>
    <n v="2.8890000000000002"/>
    <n v="2.8620000000000001"/>
  </r>
  <r>
    <s v="Client 4 "/>
    <n v="96522069160"/>
    <s v="France"/>
    <n v="355"/>
    <s v="Feb"/>
    <s v="Mobile"/>
    <x v="1"/>
    <n v="6"/>
    <x v="371"/>
    <x v="2840"/>
    <n v="2.8890000000000002"/>
    <n v="2.8620000000000001"/>
  </r>
  <r>
    <s v="Client 4 "/>
    <n v="96522069160"/>
    <s v="France"/>
    <n v="324"/>
    <s v="Feb"/>
    <s v="Landline"/>
    <x v="1"/>
    <n v="6"/>
    <x v="551"/>
    <x v="503"/>
    <n v="1.6560000000000001"/>
    <n v="1.5870000000000002"/>
  </r>
  <r>
    <s v="Client 4 "/>
    <n v="96522069160"/>
    <s v="France"/>
    <n v="326"/>
    <s v="Feb"/>
    <s v="Mobile"/>
    <x v="1"/>
    <n v="6"/>
    <x v="371"/>
    <x v="2840"/>
    <n v="2.8890000000000002"/>
    <n v="2.8620000000000001"/>
  </r>
  <r>
    <s v="Client 4 "/>
    <n v="96522069160"/>
    <s v="France"/>
    <n v="358"/>
    <s v="Feb"/>
    <s v="Landline"/>
    <x v="1"/>
    <n v="6"/>
    <x v="551"/>
    <x v="503"/>
    <n v="1.6560000000000001"/>
    <n v="1.5870000000000002"/>
  </r>
  <r>
    <s v="Client 4 "/>
    <n v="96522069160"/>
    <s v="France"/>
    <n v="315"/>
    <s v="Feb"/>
    <s v="Mobile"/>
    <x v="1"/>
    <n v="6"/>
    <x v="371"/>
    <x v="2840"/>
    <n v="2.8890000000000002"/>
    <n v="2.8620000000000001"/>
  </r>
  <r>
    <s v="Client 4 "/>
    <n v="96522069160"/>
    <s v="France"/>
    <n v="357"/>
    <s v="Feb"/>
    <s v="Landline"/>
    <x v="1"/>
    <n v="6"/>
    <x v="551"/>
    <x v="503"/>
    <n v="1.6560000000000001"/>
    <n v="1.5870000000000002"/>
  </r>
  <r>
    <s v="Client 4 "/>
    <n v="96522069160"/>
    <s v="France"/>
    <n v="301"/>
    <s v="Feb"/>
    <s v="Landline"/>
    <x v="1"/>
    <n v="6"/>
    <x v="551"/>
    <x v="503"/>
    <n v="1.6560000000000001"/>
    <n v="1.5870000000000002"/>
  </r>
  <r>
    <s v="Client 4 "/>
    <n v="8001008045"/>
    <s v="Australia"/>
    <n v="338"/>
    <s v="Feb"/>
    <s v="Landline"/>
    <x v="0"/>
    <n v="6"/>
    <x v="553"/>
    <x v="4949"/>
    <n v="0.88847999999999994"/>
    <n v="0.85145999999999988"/>
  </r>
  <r>
    <s v="Client 4 "/>
    <n v="8001008045"/>
    <s v="Australia"/>
    <n v="301"/>
    <s v="Feb"/>
    <s v="Landline"/>
    <x v="0"/>
    <n v="6"/>
    <x v="553"/>
    <x v="4880"/>
    <n v="0.88847999999999994"/>
    <n v="0.85145999999999988"/>
  </r>
  <r>
    <s v="Client 4 "/>
    <n v="8001008045"/>
    <s v="Australia"/>
    <n v="356"/>
    <s v="Feb"/>
    <s v="Mobile"/>
    <x v="0"/>
    <n v="6"/>
    <x v="344"/>
    <x v="581"/>
    <n v="3.21"/>
    <n v="3.18"/>
  </r>
  <r>
    <s v="Client 4 "/>
    <n v="8001008045"/>
    <s v="Australia"/>
    <n v="326"/>
    <s v="Feb"/>
    <s v="Mobile"/>
    <x v="0"/>
    <n v="6"/>
    <x v="344"/>
    <x v="2769"/>
    <n v="3.21"/>
    <n v="3.18"/>
  </r>
  <r>
    <s v="Client 4 "/>
    <n v="8001008045"/>
    <s v="Australia"/>
    <n v="324"/>
    <s v="Feb"/>
    <s v="Landline"/>
    <x v="0"/>
    <n v="6"/>
    <x v="553"/>
    <x v="4997"/>
    <n v="0.88847999999999994"/>
    <n v="0.85145999999999988"/>
  </r>
  <r>
    <s v="Client 4 "/>
    <n v="8001008045"/>
    <s v="Australia"/>
    <n v="358"/>
    <s v="Feb"/>
    <s v="Mobile"/>
    <x v="0"/>
    <n v="6"/>
    <x v="344"/>
    <x v="581"/>
    <n v="3.21"/>
    <n v="3.18"/>
  </r>
  <r>
    <s v="Client 4 "/>
    <n v="8001008045"/>
    <s v="Australia"/>
    <n v="312"/>
    <s v="Feb"/>
    <s v="Landline"/>
    <x v="0"/>
    <n v="6"/>
    <x v="553"/>
    <x v="4950"/>
    <n v="0.88847999999999994"/>
    <n v="0.85145999999999988"/>
  </r>
  <r>
    <s v="Client 4 "/>
    <n v="8001008045"/>
    <s v="Australia"/>
    <n v="313"/>
    <s v="Feb"/>
    <s v="Mobile"/>
    <x v="0"/>
    <n v="6"/>
    <x v="344"/>
    <x v="4998"/>
    <n v="3.21"/>
    <n v="3.18"/>
  </r>
  <r>
    <s v="Client 4 "/>
    <n v="800447801"/>
    <s v="Australia"/>
    <n v="315"/>
    <s v="Feb"/>
    <s v="Landline"/>
    <x v="4"/>
    <n v="6"/>
    <x v="550"/>
    <x v="4999"/>
    <n v="0.72000000000000008"/>
    <n v="0.69000000000000006"/>
  </r>
  <r>
    <s v="Client 4 "/>
    <n v="8081782579"/>
    <s v="Australia"/>
    <n v="313"/>
    <s v="Feb"/>
    <s v="Landline"/>
    <x v="0"/>
    <n v="6"/>
    <x v="507"/>
    <x v="4885"/>
    <n v="1.4400000000000002"/>
    <n v="1.3800000000000001"/>
  </r>
  <r>
    <s v="Client 4 "/>
    <n v="8081782579"/>
    <s v="Australia"/>
    <n v="330"/>
    <s v="Feb"/>
    <s v="Landline"/>
    <x v="0"/>
    <n v="6"/>
    <x v="507"/>
    <x v="3497"/>
    <n v="1.4400000000000002"/>
    <n v="1.3800000000000001"/>
  </r>
  <r>
    <s v="Client 4 "/>
    <n v="8081782579"/>
    <s v="Australia"/>
    <n v="355"/>
    <s v="Feb"/>
    <s v="Landline"/>
    <x v="0"/>
    <n v="6"/>
    <x v="507"/>
    <x v="2793"/>
    <n v="1.4400000000000002"/>
    <n v="1.3800000000000001"/>
  </r>
  <r>
    <s v="Client 4 "/>
    <n v="8081782579"/>
    <s v="Australia"/>
    <n v="327"/>
    <s v="Feb"/>
    <s v="Landline"/>
    <x v="0"/>
    <n v="6"/>
    <x v="507"/>
    <x v="3497"/>
    <n v="1.4400000000000002"/>
    <n v="1.3800000000000001"/>
  </r>
  <r>
    <s v="Client 4 "/>
    <n v="8081782579"/>
    <s v="Australia"/>
    <n v="341"/>
    <s v="Feb"/>
    <s v="Mobile"/>
    <x v="0"/>
    <n v="6"/>
    <x v="344"/>
    <x v="2853"/>
    <n v="3.21"/>
    <n v="3.18"/>
  </r>
  <r>
    <s v="Client 4 "/>
    <n v="8081782579"/>
    <s v="Australia"/>
    <n v="331"/>
    <s v="Feb"/>
    <s v="Landline"/>
    <x v="0"/>
    <n v="6"/>
    <x v="507"/>
    <x v="4883"/>
    <n v="1.4400000000000002"/>
    <n v="1.3800000000000001"/>
  </r>
  <r>
    <s v="Client 4 "/>
    <n v="8081782579"/>
    <s v="Australia"/>
    <n v="323"/>
    <s v="Feb"/>
    <s v="Landline"/>
    <x v="0"/>
    <n v="6"/>
    <x v="507"/>
    <x v="4886"/>
    <n v="1.4400000000000002"/>
    <n v="1.3800000000000001"/>
  </r>
  <r>
    <s v="Client 4 "/>
    <n v="8081782579"/>
    <s v="Australia"/>
    <n v="317"/>
    <s v="Feb"/>
    <s v="Landline"/>
    <x v="0"/>
    <n v="6"/>
    <x v="507"/>
    <x v="4885"/>
    <n v="1.4400000000000002"/>
    <n v="1.3800000000000001"/>
  </r>
  <r>
    <s v="Client 4 "/>
    <n v="8081782579"/>
    <s v="Australia"/>
    <n v="308"/>
    <s v="Feb"/>
    <s v="Landline"/>
    <x v="0"/>
    <n v="6"/>
    <x v="507"/>
    <x v="4884"/>
    <n v="1.4400000000000002"/>
    <n v="1.3800000000000001"/>
  </r>
  <r>
    <s v="Client 4 "/>
    <n v="8081782579"/>
    <s v="Australia"/>
    <n v="335"/>
    <s v="Feb"/>
    <s v="Mobile"/>
    <x v="0"/>
    <n v="6"/>
    <x v="344"/>
    <x v="2858"/>
    <n v="3.21"/>
    <n v="3.18"/>
  </r>
  <r>
    <s v="Client 4 "/>
    <n v="8081782579"/>
    <s v="Australia"/>
    <n v="308"/>
    <s v="Feb"/>
    <s v="Landline"/>
    <x v="0"/>
    <n v="6"/>
    <x v="507"/>
    <x v="4884"/>
    <n v="1.4400000000000002"/>
    <n v="1.3800000000000001"/>
  </r>
  <r>
    <s v="Client 4 "/>
    <n v="8081782579"/>
    <s v="Australia"/>
    <n v="340"/>
    <s v="Feb"/>
    <s v="Landline"/>
    <x v="0"/>
    <n v="6"/>
    <x v="507"/>
    <x v="3352"/>
    <n v="1.4400000000000002"/>
    <n v="1.3800000000000001"/>
  </r>
  <r>
    <s v="Client 4 "/>
    <n v="8081782579"/>
    <s v="Australia"/>
    <n v="335"/>
    <s v="Feb"/>
    <s v="Landline"/>
    <x v="0"/>
    <n v="6"/>
    <x v="507"/>
    <x v="4883"/>
    <n v="1.4400000000000002"/>
    <n v="1.3800000000000001"/>
  </r>
  <r>
    <s v="Client 4 "/>
    <n v="8081782579"/>
    <s v="Australia"/>
    <n v="347"/>
    <s v="Feb"/>
    <s v="Mobile"/>
    <x v="0"/>
    <n v="6"/>
    <x v="344"/>
    <x v="2661"/>
    <n v="3.21"/>
    <n v="3.18"/>
  </r>
  <r>
    <s v="Client 4 "/>
    <n v="8081782579"/>
    <s v="Australia"/>
    <n v="334"/>
    <s v="Feb"/>
    <s v="Landline"/>
    <x v="0"/>
    <n v="6"/>
    <x v="507"/>
    <x v="4883"/>
    <n v="1.4400000000000002"/>
    <n v="1.3800000000000001"/>
  </r>
  <r>
    <s v="Client 4 "/>
    <n v="8081782579"/>
    <s v="Australia"/>
    <n v="351"/>
    <s v="Feb"/>
    <s v="Landline"/>
    <x v="0"/>
    <n v="6"/>
    <x v="507"/>
    <x v="4872"/>
    <n v="1.4400000000000002"/>
    <n v="1.3800000000000001"/>
  </r>
  <r>
    <s v="Client 4 "/>
    <n v="8081782579"/>
    <s v="Australia"/>
    <n v="320"/>
    <s v="Feb"/>
    <s v="Landline"/>
    <x v="0"/>
    <n v="6"/>
    <x v="507"/>
    <x v="4886"/>
    <n v="1.4400000000000002"/>
    <n v="1.3800000000000001"/>
  </r>
  <r>
    <s v="Client 4 "/>
    <n v="8081782579"/>
    <s v="Australia"/>
    <n v="314"/>
    <s v="Feb"/>
    <s v="Landline"/>
    <x v="0"/>
    <n v="6"/>
    <x v="507"/>
    <x v="4885"/>
    <n v="1.4400000000000002"/>
    <n v="1.3800000000000001"/>
  </r>
  <r>
    <s v="Client 4 "/>
    <n v="8081782579"/>
    <s v="Australia"/>
    <n v="345"/>
    <s v="Feb"/>
    <s v="Landline"/>
    <x v="0"/>
    <n v="6"/>
    <x v="507"/>
    <x v="4767"/>
    <n v="1.4400000000000002"/>
    <n v="1.3800000000000001"/>
  </r>
  <r>
    <s v="Client 4 "/>
    <n v="8081782579"/>
    <s v="Australia"/>
    <n v="327"/>
    <s v="Feb"/>
    <s v="Mobile"/>
    <x v="0"/>
    <n v="6"/>
    <x v="344"/>
    <x v="2180"/>
    <n v="3.21"/>
    <n v="3.18"/>
  </r>
  <r>
    <s v="Client 4 "/>
    <n v="8081782579"/>
    <s v="Australia"/>
    <n v="317"/>
    <s v="Feb"/>
    <s v="Landline"/>
    <x v="0"/>
    <n v="6"/>
    <x v="507"/>
    <x v="4885"/>
    <n v="1.4400000000000002"/>
    <n v="1.3800000000000001"/>
  </r>
  <r>
    <s v="Client 4 "/>
    <n v="8081782579"/>
    <s v="Australia"/>
    <n v="350"/>
    <s v="Feb"/>
    <s v="Mobile"/>
    <x v="0"/>
    <n v="6"/>
    <x v="344"/>
    <x v="4830"/>
    <n v="3.21"/>
    <n v="3.18"/>
  </r>
  <r>
    <s v="Client 4 "/>
    <n v="8081782579"/>
    <s v="Australia"/>
    <n v="323"/>
    <s v="Feb"/>
    <s v="Landline"/>
    <x v="0"/>
    <n v="6"/>
    <x v="507"/>
    <x v="4886"/>
    <n v="1.4400000000000002"/>
    <n v="1.3800000000000001"/>
  </r>
  <r>
    <s v="Client 4 "/>
    <n v="8081782579"/>
    <s v="Australia"/>
    <n v="303"/>
    <s v="Feb"/>
    <s v="Mobile"/>
    <x v="0"/>
    <n v="6"/>
    <x v="344"/>
    <x v="1314"/>
    <n v="3.21"/>
    <n v="3.18"/>
  </r>
  <r>
    <s v="Client 4 "/>
    <n v="8081782579"/>
    <s v="Australia"/>
    <n v="322"/>
    <s v="Feb"/>
    <s v="Landline"/>
    <x v="0"/>
    <n v="6"/>
    <x v="507"/>
    <x v="4886"/>
    <n v="1.4400000000000002"/>
    <n v="1.3800000000000001"/>
  </r>
  <r>
    <s v="Client 4 "/>
    <n v="8081782579"/>
    <s v="Australia"/>
    <n v="335"/>
    <s v="Feb"/>
    <s v="Landline"/>
    <x v="0"/>
    <n v="6"/>
    <x v="507"/>
    <x v="4883"/>
    <n v="1.4400000000000002"/>
    <n v="1.3800000000000001"/>
  </r>
  <r>
    <s v="Client 4 "/>
    <n v="8081782579"/>
    <s v="Australia"/>
    <n v="355"/>
    <s v="Feb"/>
    <s v="Landline"/>
    <x v="0"/>
    <n v="6"/>
    <x v="507"/>
    <x v="2793"/>
    <n v="1.4400000000000002"/>
    <n v="1.3800000000000001"/>
  </r>
  <r>
    <s v="Client 4 "/>
    <n v="8081782579"/>
    <s v="Australia"/>
    <n v="352"/>
    <s v="Feb"/>
    <s v="Landline"/>
    <x v="0"/>
    <n v="6"/>
    <x v="507"/>
    <x v="4872"/>
    <n v="1.4400000000000002"/>
    <n v="1.3800000000000001"/>
  </r>
  <r>
    <s v="Client 4 "/>
    <n v="8081782579"/>
    <s v="Australia"/>
    <n v="322"/>
    <s v="Feb"/>
    <s v="Landline"/>
    <x v="0"/>
    <n v="6"/>
    <x v="507"/>
    <x v="4886"/>
    <n v="1.4400000000000002"/>
    <n v="1.3800000000000001"/>
  </r>
  <r>
    <s v="Client 4 "/>
    <n v="8081782579"/>
    <s v="Australia"/>
    <n v="350"/>
    <s v="Feb"/>
    <s v="Mobile"/>
    <x v="0"/>
    <n v="6"/>
    <x v="344"/>
    <x v="4830"/>
    <n v="3.21"/>
    <n v="3.18"/>
  </r>
  <r>
    <s v="Client 4 "/>
    <n v="8081782579"/>
    <s v="Australia"/>
    <n v="337"/>
    <s v="Feb"/>
    <s v="Landline"/>
    <x v="0"/>
    <n v="6"/>
    <x v="507"/>
    <x v="3352"/>
    <n v="1.4400000000000002"/>
    <n v="1.3800000000000001"/>
  </r>
  <r>
    <s v="Client 4 "/>
    <n v="8081782579"/>
    <s v="Australia"/>
    <n v="320"/>
    <s v="Feb"/>
    <s v="Landline"/>
    <x v="0"/>
    <n v="6"/>
    <x v="507"/>
    <x v="4886"/>
    <n v="1.4400000000000002"/>
    <n v="1.3800000000000001"/>
  </r>
  <r>
    <s v="Client 4 "/>
    <n v="8008140068"/>
    <s v="Australia"/>
    <n v="331"/>
    <s v="Feb"/>
    <s v="Mobile"/>
    <x v="4"/>
    <n v="6"/>
    <x v="507"/>
    <x v="5000"/>
    <n v="1.2840000000000003"/>
    <n v="1.2720000000000002"/>
  </r>
  <r>
    <s v="Client 4 "/>
    <n v="8008140068"/>
    <s v="Australia"/>
    <n v="334"/>
    <s v="Feb"/>
    <s v="Landline"/>
    <x v="4"/>
    <n v="6"/>
    <x v="550"/>
    <x v="194"/>
    <n v="0.72000000000000008"/>
    <n v="0.69000000000000006"/>
  </r>
  <r>
    <s v="Client 4 "/>
    <n v="800906757"/>
    <s v="Australia"/>
    <n v="330"/>
    <s v="Feb"/>
    <s v="Landline"/>
    <x v="3"/>
    <n v="6"/>
    <x v="550"/>
    <x v="4947"/>
    <n v="0.72000000000000008"/>
    <n v="0.69000000000000006"/>
  </r>
  <r>
    <s v="Client 4 "/>
    <n v="80016122030036"/>
    <s v="France"/>
    <n v="301"/>
    <s v="Feb"/>
    <s v="Mobile"/>
    <x v="4"/>
    <n v="6"/>
    <x v="552"/>
    <x v="5001"/>
    <n v="1.5407999999999999"/>
    <n v="1.5264000000000002"/>
  </r>
  <r>
    <s v="Client 4 "/>
    <n v="120029501"/>
    <s v="United States"/>
    <n v="354"/>
    <s v="Feb"/>
    <s v="Mobile"/>
    <x v="3"/>
    <n v="6"/>
    <x v="349"/>
    <x v="5002"/>
    <n v="3.2100000000000004E-2"/>
    <n v="3.1800000000000002E-2"/>
  </r>
  <r>
    <s v="Client 4 "/>
    <n v="120029501"/>
    <s v="United States"/>
    <n v="302"/>
    <s v="Feb"/>
    <s v="Mobile"/>
    <x v="3"/>
    <n v="6"/>
    <x v="349"/>
    <x v="5003"/>
    <n v="3.2100000000000004E-2"/>
    <n v="3.1800000000000002E-2"/>
  </r>
  <r>
    <s v="Client 4 "/>
    <n v="120029501"/>
    <s v="United States"/>
    <n v="321"/>
    <s v="Feb"/>
    <s v="Landline"/>
    <x v="3"/>
    <n v="6"/>
    <x v="349"/>
    <x v="5004"/>
    <n v="3.6000000000000004E-2"/>
    <n v="3.4500000000000003E-2"/>
  </r>
  <r>
    <s v="Client 4 "/>
    <n v="120029501"/>
    <s v="United States"/>
    <n v="323"/>
    <s v="Feb"/>
    <s v="Landline"/>
    <x v="3"/>
    <n v="6"/>
    <x v="349"/>
    <x v="5005"/>
    <n v="3.6000000000000004E-2"/>
    <n v="3.4500000000000003E-2"/>
  </r>
  <r>
    <s v="Client 4 "/>
    <n v="120029501"/>
    <s v="United States"/>
    <n v="315"/>
    <s v="Feb"/>
    <s v="Mobile"/>
    <x v="3"/>
    <n v="6"/>
    <x v="349"/>
    <x v="5006"/>
    <n v="3.2100000000000004E-2"/>
    <n v="3.1800000000000002E-2"/>
  </r>
  <r>
    <s v="Client 4 "/>
    <n v="120043793"/>
    <s v="United States"/>
    <n v="316"/>
    <s v="Feb"/>
    <s v="Mobile"/>
    <x v="3"/>
    <n v="6"/>
    <x v="349"/>
    <x v="4865"/>
    <n v="3.2100000000000004E-2"/>
    <n v="3.1800000000000002E-2"/>
  </r>
  <r>
    <s v="Client 4 "/>
    <n v="120056658"/>
    <s v="United States"/>
    <n v="358"/>
    <s v="Feb"/>
    <s v="Landline"/>
    <x v="3"/>
    <n v="6"/>
    <x v="349"/>
    <x v="4973"/>
    <n v="3.6000000000000004E-2"/>
    <n v="3.4500000000000003E-2"/>
  </r>
  <r>
    <s v="Client 4 "/>
    <n v="120056658"/>
    <s v="United States"/>
    <n v="306"/>
    <s v="Feb"/>
    <s v="Landline"/>
    <x v="3"/>
    <n v="6"/>
    <x v="349"/>
    <x v="5007"/>
    <n v="3.6000000000000004E-2"/>
    <n v="3.4500000000000003E-2"/>
  </r>
  <r>
    <s v="Client 4 "/>
    <n v="120056658"/>
    <s v="United States"/>
    <n v="316"/>
    <s v="Feb"/>
    <s v="Landline"/>
    <x v="3"/>
    <n v="6"/>
    <x v="349"/>
    <x v="4865"/>
    <n v="3.6000000000000004E-2"/>
    <n v="3.4500000000000003E-2"/>
  </r>
  <r>
    <s v="Client 4 "/>
    <n v="120056658"/>
    <s v="United States"/>
    <n v="332"/>
    <s v="Feb"/>
    <s v="Landline"/>
    <x v="3"/>
    <n v="6"/>
    <x v="349"/>
    <x v="4863"/>
    <n v="3.6000000000000004E-2"/>
    <n v="3.4500000000000003E-2"/>
  </r>
  <r>
    <s v="Client 4 "/>
    <n v="120056658"/>
    <s v="United States"/>
    <n v="357"/>
    <s v="Feb"/>
    <s v="Landline"/>
    <x v="3"/>
    <n v="6"/>
    <x v="349"/>
    <x v="4970"/>
    <n v="3.6000000000000004E-2"/>
    <n v="3.4500000000000003E-2"/>
  </r>
  <r>
    <s v="Client 4 "/>
    <n v="120056658"/>
    <s v="United States"/>
    <n v="310"/>
    <s v="Feb"/>
    <s v="Landline"/>
    <x v="3"/>
    <n v="6"/>
    <x v="349"/>
    <x v="4972"/>
    <n v="3.6000000000000004E-2"/>
    <n v="3.4500000000000003E-2"/>
  </r>
  <r>
    <s v="Client 4 "/>
    <n v="120056658"/>
    <s v="United States"/>
    <n v="324"/>
    <s v="Feb"/>
    <s v="Mobile"/>
    <x v="3"/>
    <n v="6"/>
    <x v="349"/>
    <x v="4151"/>
    <n v="3.2100000000000004E-2"/>
    <n v="3.1800000000000002E-2"/>
  </r>
  <r>
    <s v="Client 4 "/>
    <n v="120056658"/>
    <s v="United States"/>
    <n v="346"/>
    <s v="Feb"/>
    <s v="Landline"/>
    <x v="3"/>
    <n v="6"/>
    <x v="349"/>
    <x v="4860"/>
    <n v="3.6000000000000004E-2"/>
    <n v="3.4500000000000003E-2"/>
  </r>
  <r>
    <s v="Client 4 "/>
    <n v="120056658"/>
    <s v="United States"/>
    <n v="312"/>
    <s v="Feb"/>
    <s v="Landline"/>
    <x v="3"/>
    <n v="6"/>
    <x v="349"/>
    <x v="3182"/>
    <n v="3.6000000000000004E-2"/>
    <n v="3.4500000000000003E-2"/>
  </r>
  <r>
    <s v="Client 4 "/>
    <n v="120056658"/>
    <s v="United States"/>
    <n v="357"/>
    <s v="Feb"/>
    <s v="Landline"/>
    <x v="3"/>
    <n v="6"/>
    <x v="349"/>
    <x v="4970"/>
    <n v="3.6000000000000004E-2"/>
    <n v="3.4500000000000003E-2"/>
  </r>
  <r>
    <s v="Client 4 "/>
    <n v="120056658"/>
    <s v="United States"/>
    <n v="350"/>
    <s v="Feb"/>
    <s v="Mobile"/>
    <x v="3"/>
    <n v="6"/>
    <x v="349"/>
    <x v="5008"/>
    <n v="3.2100000000000004E-2"/>
    <n v="3.1800000000000002E-2"/>
  </r>
  <r>
    <s v="Client 4 "/>
    <n v="120056658"/>
    <s v="United States"/>
    <n v="315"/>
    <s v="Feb"/>
    <s v="Landline"/>
    <x v="3"/>
    <n v="6"/>
    <x v="349"/>
    <x v="5009"/>
    <n v="3.6000000000000004E-2"/>
    <n v="3.4500000000000003E-2"/>
  </r>
  <r>
    <s v="Client 4 "/>
    <n v="120056658"/>
    <s v="United States"/>
    <n v="330"/>
    <s v="Feb"/>
    <s v="Landline"/>
    <x v="3"/>
    <n v="6"/>
    <x v="349"/>
    <x v="766"/>
    <n v="3.6000000000000004E-2"/>
    <n v="3.4500000000000003E-2"/>
  </r>
  <r>
    <s v="Client 4 "/>
    <n v="120056658"/>
    <s v="United States"/>
    <n v="325"/>
    <s v="Feb"/>
    <s v="Landline"/>
    <x v="3"/>
    <n v="6"/>
    <x v="349"/>
    <x v="5010"/>
    <n v="3.6000000000000004E-2"/>
    <n v="3.4500000000000003E-2"/>
  </r>
  <r>
    <s v="Client 4 "/>
    <n v="120056658"/>
    <s v="United States"/>
    <n v="360"/>
    <s v="Feb"/>
    <s v="Landline"/>
    <x v="3"/>
    <n v="6"/>
    <x v="349"/>
    <x v="2918"/>
    <n v="3.6000000000000004E-2"/>
    <n v="3.4500000000000003E-2"/>
  </r>
  <r>
    <s v="Client 4 "/>
    <n v="120056658"/>
    <s v="United States"/>
    <n v="346"/>
    <s v="Feb"/>
    <s v="Landline"/>
    <x v="3"/>
    <n v="6"/>
    <x v="349"/>
    <x v="4860"/>
    <n v="3.6000000000000004E-2"/>
    <n v="3.4500000000000003E-2"/>
  </r>
  <r>
    <s v="Client 4 "/>
    <n v="120056658"/>
    <s v="United States"/>
    <n v="333"/>
    <s v="Feb"/>
    <s v="Landline"/>
    <x v="3"/>
    <n v="6"/>
    <x v="349"/>
    <x v="4967"/>
    <n v="3.6000000000000004E-2"/>
    <n v="3.4500000000000003E-2"/>
  </r>
  <r>
    <s v="Client 4 "/>
    <n v="120056658"/>
    <s v="United States"/>
    <n v="303"/>
    <s v="Feb"/>
    <s v="Landline"/>
    <x v="3"/>
    <n v="6"/>
    <x v="349"/>
    <x v="4960"/>
    <n v="3.6000000000000004E-2"/>
    <n v="3.4500000000000003E-2"/>
  </r>
  <r>
    <s v="Client 4 "/>
    <n v="120056658"/>
    <s v="United States"/>
    <n v="331"/>
    <s v="Feb"/>
    <s v="Landline"/>
    <x v="3"/>
    <n v="6"/>
    <x v="349"/>
    <x v="5011"/>
    <n v="3.6000000000000004E-2"/>
    <n v="3.4500000000000003E-2"/>
  </r>
  <r>
    <s v="Client 4 "/>
    <n v="120056658"/>
    <s v="United States"/>
    <n v="301"/>
    <s v="Feb"/>
    <s v="Landline"/>
    <x v="3"/>
    <n v="6"/>
    <x v="349"/>
    <x v="4856"/>
    <n v="3.6000000000000004E-2"/>
    <n v="3.4500000000000003E-2"/>
  </r>
  <r>
    <s v="Client 4 "/>
    <n v="120056658"/>
    <s v="United States"/>
    <n v="345"/>
    <s v="Feb"/>
    <s v="Mobile"/>
    <x v="3"/>
    <n v="6"/>
    <x v="349"/>
    <x v="5012"/>
    <n v="3.2100000000000004E-2"/>
    <n v="3.1800000000000002E-2"/>
  </r>
  <r>
    <s v="Client 4 "/>
    <n v="120056658"/>
    <s v="United States"/>
    <n v="342"/>
    <s v="Feb"/>
    <s v="Mobile"/>
    <x v="3"/>
    <n v="6"/>
    <x v="349"/>
    <x v="5013"/>
    <n v="3.2100000000000004E-2"/>
    <n v="3.1800000000000002E-2"/>
  </r>
  <r>
    <s v="Client 4 "/>
    <n v="120056658"/>
    <s v="United States"/>
    <n v="326"/>
    <s v="Feb"/>
    <s v="Mobile"/>
    <x v="3"/>
    <n v="6"/>
    <x v="349"/>
    <x v="4963"/>
    <n v="3.2100000000000004E-2"/>
    <n v="3.1800000000000002E-2"/>
  </r>
  <r>
    <s v="Client 4 "/>
    <n v="120056658"/>
    <s v="United States"/>
    <n v="331"/>
    <s v="Feb"/>
    <s v="Mobile"/>
    <x v="3"/>
    <n v="6"/>
    <x v="349"/>
    <x v="5011"/>
    <n v="3.2100000000000004E-2"/>
    <n v="3.1800000000000002E-2"/>
  </r>
  <r>
    <s v="Client 4 "/>
    <n v="120056658"/>
    <s v="United States"/>
    <n v="334"/>
    <s v="Feb"/>
    <s v="Landline"/>
    <x v="3"/>
    <n v="6"/>
    <x v="349"/>
    <x v="5014"/>
    <n v="3.6000000000000004E-2"/>
    <n v="3.4500000000000003E-2"/>
  </r>
  <r>
    <s v="Client 4 "/>
    <n v="120056658"/>
    <s v="United States"/>
    <n v="357"/>
    <s v="Feb"/>
    <s v="Landline"/>
    <x v="3"/>
    <n v="6"/>
    <x v="349"/>
    <x v="4970"/>
    <n v="3.6000000000000004E-2"/>
    <n v="3.4500000000000003E-2"/>
  </r>
  <r>
    <s v="Client 4 "/>
    <n v="120056658"/>
    <s v="United States"/>
    <n v="354"/>
    <s v="Feb"/>
    <s v="Landline"/>
    <x v="3"/>
    <n v="6"/>
    <x v="349"/>
    <x v="4958"/>
    <n v="3.6000000000000004E-2"/>
    <n v="3.4500000000000003E-2"/>
  </r>
  <r>
    <s v="Client 4 "/>
    <n v="120056658"/>
    <s v="United States"/>
    <n v="328"/>
    <s v="Feb"/>
    <s v="Landline"/>
    <x v="3"/>
    <n v="6"/>
    <x v="349"/>
    <x v="4855"/>
    <n v="3.6000000000000004E-2"/>
    <n v="3.4500000000000003E-2"/>
  </r>
  <r>
    <s v="Client 4 "/>
    <n v="120056658"/>
    <s v="United States"/>
    <n v="345"/>
    <s v="Feb"/>
    <s v="Landline"/>
    <x v="3"/>
    <n v="6"/>
    <x v="349"/>
    <x v="5012"/>
    <n v="3.6000000000000004E-2"/>
    <n v="3.4500000000000003E-2"/>
  </r>
  <r>
    <s v="Client 4 "/>
    <n v="120056658"/>
    <s v="United States"/>
    <n v="301"/>
    <s v="Feb"/>
    <s v="Mobile"/>
    <x v="3"/>
    <n v="6"/>
    <x v="349"/>
    <x v="4856"/>
    <n v="3.2100000000000004E-2"/>
    <n v="3.1800000000000002E-2"/>
  </r>
  <r>
    <s v="Client 4 "/>
    <n v="120056658"/>
    <s v="United States"/>
    <n v="334"/>
    <s v="Feb"/>
    <s v="Landline"/>
    <x v="3"/>
    <n v="6"/>
    <x v="349"/>
    <x v="5014"/>
    <n v="3.6000000000000004E-2"/>
    <n v="3.4500000000000003E-2"/>
  </r>
  <r>
    <s v="Client 4 "/>
    <n v="120056658"/>
    <s v="United States"/>
    <n v="313"/>
    <s v="Feb"/>
    <s v="Mobile"/>
    <x v="3"/>
    <n v="6"/>
    <x v="349"/>
    <x v="5015"/>
    <n v="3.2100000000000004E-2"/>
    <n v="3.1800000000000002E-2"/>
  </r>
  <r>
    <s v="Client 4 "/>
    <n v="120056658"/>
    <s v="United States"/>
    <n v="345"/>
    <s v="Feb"/>
    <s v="Landline"/>
    <x v="3"/>
    <n v="6"/>
    <x v="349"/>
    <x v="5012"/>
    <n v="3.6000000000000004E-2"/>
    <n v="3.4500000000000003E-2"/>
  </r>
  <r>
    <s v="Client 4 "/>
    <n v="120056658"/>
    <s v="United States"/>
    <n v="342"/>
    <s v="Feb"/>
    <s v="Landline"/>
    <x v="3"/>
    <n v="6"/>
    <x v="349"/>
    <x v="5013"/>
    <n v="3.6000000000000004E-2"/>
    <n v="3.4500000000000003E-2"/>
  </r>
  <r>
    <s v="Client 4 "/>
    <n v="120056658"/>
    <s v="United States"/>
    <n v="346"/>
    <s v="Feb"/>
    <s v="Mobile"/>
    <x v="3"/>
    <n v="6"/>
    <x v="349"/>
    <x v="4860"/>
    <n v="3.2100000000000004E-2"/>
    <n v="3.1800000000000002E-2"/>
  </r>
  <r>
    <s v="Client 4 "/>
    <n v="120056658"/>
    <s v="United States"/>
    <n v="359"/>
    <s v="Feb"/>
    <s v="Landline"/>
    <x v="3"/>
    <n v="6"/>
    <x v="349"/>
    <x v="4961"/>
    <n v="3.6000000000000004E-2"/>
    <n v="3.4500000000000003E-2"/>
  </r>
  <r>
    <s v="Client 4 "/>
    <n v="120056658"/>
    <s v="United States"/>
    <n v="332"/>
    <s v="Feb"/>
    <s v="Landline"/>
    <x v="3"/>
    <n v="6"/>
    <x v="349"/>
    <x v="4863"/>
    <n v="3.6000000000000004E-2"/>
    <n v="3.4500000000000003E-2"/>
  </r>
  <r>
    <s v="Client 4 "/>
    <n v="120056658"/>
    <s v="United States"/>
    <n v="341"/>
    <s v="Feb"/>
    <s v="Landline"/>
    <x v="3"/>
    <n v="6"/>
    <x v="349"/>
    <x v="4867"/>
    <n v="3.6000000000000004E-2"/>
    <n v="3.4500000000000003E-2"/>
  </r>
  <r>
    <s v="Client 4 "/>
    <n v="120056658"/>
    <s v="United States"/>
    <n v="307"/>
    <s v="Feb"/>
    <s v="Mobile"/>
    <x v="3"/>
    <n v="6"/>
    <x v="349"/>
    <x v="4858"/>
    <n v="3.2100000000000004E-2"/>
    <n v="3.1800000000000002E-2"/>
  </r>
  <r>
    <s v="Client 4 "/>
    <n v="120056658"/>
    <s v="United States"/>
    <n v="310"/>
    <s v="Feb"/>
    <s v="Landline"/>
    <x v="3"/>
    <n v="6"/>
    <x v="349"/>
    <x v="4972"/>
    <n v="3.6000000000000004E-2"/>
    <n v="3.4500000000000003E-2"/>
  </r>
  <r>
    <s v="Client 4 "/>
    <n v="120144778"/>
    <s v="United States"/>
    <n v="311"/>
    <s v="Feb"/>
    <s v="Landline"/>
    <x v="1"/>
    <n v="6"/>
    <x v="349"/>
    <x v="4105"/>
    <n v="3.6000000000000004E-2"/>
    <n v="3.4500000000000003E-2"/>
  </r>
  <r>
    <s v="Client 4 "/>
    <n v="120144778"/>
    <s v="United States"/>
    <n v="335"/>
    <s v="Feb"/>
    <s v="Landline"/>
    <x v="1"/>
    <n v="6"/>
    <x v="349"/>
    <x v="4105"/>
    <n v="3.6000000000000004E-2"/>
    <n v="3.4500000000000003E-2"/>
  </r>
  <r>
    <s v="Client 4 "/>
    <n v="120195596"/>
    <s v="United States"/>
    <n v="304"/>
    <s v="Feb"/>
    <s v="Mobile"/>
    <x v="1"/>
    <n v="6"/>
    <x v="349"/>
    <x v="4976"/>
    <n v="3.2100000000000004E-2"/>
    <n v="3.1800000000000002E-2"/>
  </r>
  <r>
    <s v="Client 4 "/>
    <n v="120195596"/>
    <s v="United States"/>
    <n v="320"/>
    <s v="Feb"/>
    <s v="Landline"/>
    <x v="1"/>
    <n v="6"/>
    <x v="349"/>
    <x v="4976"/>
    <n v="3.6000000000000004E-2"/>
    <n v="3.4500000000000003E-2"/>
  </r>
  <r>
    <s v="Client 4 "/>
    <n v="120195596"/>
    <s v="United States"/>
    <n v="307"/>
    <s v="Feb"/>
    <s v="Landline"/>
    <x v="1"/>
    <n v="6"/>
    <x v="349"/>
    <x v="4976"/>
    <n v="3.6000000000000004E-2"/>
    <n v="3.4500000000000003E-2"/>
  </r>
  <r>
    <s v="Client 4 "/>
    <n v="120455655"/>
    <s v="United States"/>
    <n v="334"/>
    <s v="Feb"/>
    <s v="Landline"/>
    <x v="1"/>
    <n v="6"/>
    <x v="349"/>
    <x v="2918"/>
    <n v="3.6000000000000004E-2"/>
    <n v="3.4500000000000003E-2"/>
  </r>
  <r>
    <s v="Client 4 "/>
    <n v="120455655"/>
    <s v="United States"/>
    <n v="335"/>
    <s v="Feb"/>
    <s v="Mobile"/>
    <x v="1"/>
    <n v="6"/>
    <x v="349"/>
    <x v="2918"/>
    <n v="3.2100000000000004E-2"/>
    <n v="3.1800000000000002E-2"/>
  </r>
  <r>
    <s v="Client 4 "/>
    <n v="120455655"/>
    <s v="United States"/>
    <n v="304"/>
    <s v="Feb"/>
    <s v="Landline"/>
    <x v="1"/>
    <n v="6"/>
    <x v="349"/>
    <x v="2918"/>
    <n v="3.6000000000000004E-2"/>
    <n v="3.4500000000000003E-2"/>
  </r>
  <r>
    <s v="Client 4 "/>
    <n v="120455655"/>
    <s v="United States"/>
    <n v="347"/>
    <s v="Feb"/>
    <s v="Mobile"/>
    <x v="1"/>
    <n v="6"/>
    <x v="349"/>
    <x v="2918"/>
    <n v="3.2100000000000004E-2"/>
    <n v="3.1800000000000002E-2"/>
  </r>
  <r>
    <s v="Client 4 "/>
    <n v="120455655"/>
    <s v="United States"/>
    <n v="328"/>
    <s v="Feb"/>
    <s v="Mobile"/>
    <x v="1"/>
    <n v="6"/>
    <x v="349"/>
    <x v="2918"/>
    <n v="3.2100000000000004E-2"/>
    <n v="3.1800000000000002E-2"/>
  </r>
  <r>
    <s v="Client 4 "/>
    <n v="120455655"/>
    <s v="United States"/>
    <n v="308"/>
    <s v="Feb"/>
    <s v="Landline"/>
    <x v="1"/>
    <n v="6"/>
    <x v="349"/>
    <x v="2918"/>
    <n v="3.6000000000000004E-2"/>
    <n v="3.4500000000000003E-2"/>
  </r>
  <r>
    <s v="Client 4 "/>
    <n v="120455655"/>
    <s v="United States"/>
    <n v="334"/>
    <s v="Feb"/>
    <s v="Mobile"/>
    <x v="1"/>
    <n v="6"/>
    <x v="349"/>
    <x v="2918"/>
    <n v="3.2100000000000004E-2"/>
    <n v="3.1800000000000002E-2"/>
  </r>
  <r>
    <s v="Client 4 "/>
    <n v="120455655"/>
    <s v="United States"/>
    <n v="340"/>
    <s v="Feb"/>
    <s v="Landline"/>
    <x v="1"/>
    <n v="6"/>
    <x v="349"/>
    <x v="2918"/>
    <n v="3.6000000000000004E-2"/>
    <n v="3.4500000000000003E-2"/>
  </r>
  <r>
    <s v="Client 4 "/>
    <n v="120455655"/>
    <s v="United States"/>
    <n v="359"/>
    <s v="Feb"/>
    <s v="Landline"/>
    <x v="1"/>
    <n v="6"/>
    <x v="349"/>
    <x v="2918"/>
    <n v="3.6000000000000004E-2"/>
    <n v="3.4500000000000003E-2"/>
  </r>
  <r>
    <s v="Client 4 "/>
    <n v="120455655"/>
    <s v="United States"/>
    <n v="306"/>
    <s v="Feb"/>
    <s v="Mobile"/>
    <x v="1"/>
    <n v="6"/>
    <x v="349"/>
    <x v="2918"/>
    <n v="3.2100000000000004E-2"/>
    <n v="3.1800000000000002E-2"/>
  </r>
  <r>
    <s v="Client 4 "/>
    <n v="120455655"/>
    <s v="United States"/>
    <n v="340"/>
    <s v="Feb"/>
    <s v="Landline"/>
    <x v="1"/>
    <n v="6"/>
    <x v="349"/>
    <x v="2918"/>
    <n v="3.6000000000000004E-2"/>
    <n v="3.4500000000000003E-2"/>
  </r>
  <r>
    <s v="Client 4 "/>
    <n v="120455655"/>
    <s v="United States"/>
    <n v="340"/>
    <s v="Feb"/>
    <s v="Mobile"/>
    <x v="1"/>
    <n v="6"/>
    <x v="349"/>
    <x v="2918"/>
    <n v="3.2100000000000004E-2"/>
    <n v="3.1800000000000002E-2"/>
  </r>
  <r>
    <s v="Client 4 "/>
    <n v="120455655"/>
    <s v="United States"/>
    <n v="344"/>
    <s v="Feb"/>
    <s v="Landline"/>
    <x v="1"/>
    <n v="6"/>
    <x v="349"/>
    <x v="2918"/>
    <n v="3.6000000000000004E-2"/>
    <n v="3.4500000000000003E-2"/>
  </r>
  <r>
    <s v="Client 4 "/>
    <n v="120455655"/>
    <s v="United States"/>
    <n v="328"/>
    <s v="Feb"/>
    <s v="Mobile"/>
    <x v="1"/>
    <n v="6"/>
    <x v="349"/>
    <x v="2918"/>
    <n v="3.2100000000000004E-2"/>
    <n v="3.1800000000000002E-2"/>
  </r>
  <r>
    <s v="Client 4 "/>
    <n v="120455655"/>
    <s v="United States"/>
    <n v="302"/>
    <s v="Feb"/>
    <s v="Landline"/>
    <x v="1"/>
    <n v="6"/>
    <x v="349"/>
    <x v="2918"/>
    <n v="3.6000000000000004E-2"/>
    <n v="3.4500000000000003E-2"/>
  </r>
  <r>
    <s v="Client 4 "/>
    <n v="120455655"/>
    <s v="United States"/>
    <n v="314"/>
    <s v="Feb"/>
    <s v="Landline"/>
    <x v="1"/>
    <n v="6"/>
    <x v="349"/>
    <x v="2918"/>
    <n v="3.6000000000000004E-2"/>
    <n v="3.4500000000000003E-2"/>
  </r>
  <r>
    <s v="Client 4 "/>
    <n v="120455655"/>
    <s v="United States"/>
    <n v="318"/>
    <s v="Feb"/>
    <s v="Landline"/>
    <x v="1"/>
    <n v="6"/>
    <x v="349"/>
    <x v="2918"/>
    <n v="3.6000000000000004E-2"/>
    <n v="3.4500000000000003E-2"/>
  </r>
  <r>
    <s v="Client 4 "/>
    <n v="120455655"/>
    <s v="United States"/>
    <n v="347"/>
    <s v="Feb"/>
    <s v="Landline"/>
    <x v="1"/>
    <n v="6"/>
    <x v="349"/>
    <x v="2918"/>
    <n v="3.6000000000000004E-2"/>
    <n v="3.4500000000000003E-2"/>
  </r>
  <r>
    <s v="Client 4 "/>
    <n v="120677651"/>
    <s v="United States"/>
    <n v="352"/>
    <s v="Feb"/>
    <s v="Landline"/>
    <x v="4"/>
    <n v="6"/>
    <x v="371"/>
    <x v="4869"/>
    <n v="3.24"/>
    <n v="3.1050000000000004"/>
  </r>
  <r>
    <s v="Client 4 "/>
    <n v="120677651"/>
    <s v="United States"/>
    <n v="331"/>
    <s v="Feb"/>
    <s v="Mobile"/>
    <x v="4"/>
    <n v="6"/>
    <x v="344"/>
    <x v="427"/>
    <n v="3.21"/>
    <n v="3.18"/>
  </r>
  <r>
    <s v="Client 4 "/>
    <n v="120677651"/>
    <s v="United States"/>
    <n v="338"/>
    <s v="Feb"/>
    <s v="Landline"/>
    <x v="4"/>
    <n v="6"/>
    <x v="371"/>
    <x v="3365"/>
    <n v="3.24"/>
    <n v="3.1050000000000004"/>
  </r>
  <r>
    <s v="Client 4 "/>
    <n v="120677651"/>
    <s v="United States"/>
    <n v="349"/>
    <s v="Feb"/>
    <s v="Mobile"/>
    <x v="4"/>
    <n v="6"/>
    <x v="344"/>
    <x v="1006"/>
    <n v="3.21"/>
    <n v="3.18"/>
  </r>
  <r>
    <s v="Client 4 "/>
    <n v="120677651"/>
    <s v="United States"/>
    <n v="304"/>
    <s v="Feb"/>
    <s v="Landline"/>
    <x v="4"/>
    <n v="6"/>
    <x v="371"/>
    <x v="4978"/>
    <n v="3.24"/>
    <n v="3.1050000000000004"/>
  </r>
  <r>
    <s v="Client 4 "/>
    <n v="120677651"/>
    <s v="United States"/>
    <n v="315"/>
    <s v="Feb"/>
    <s v="Landline"/>
    <x v="4"/>
    <n v="6"/>
    <x v="371"/>
    <x v="3666"/>
    <n v="3.24"/>
    <n v="3.1050000000000004"/>
  </r>
  <r>
    <s v="Client 4 "/>
    <n v="120677651"/>
    <s v="United States"/>
    <n v="324"/>
    <s v="Feb"/>
    <s v="Landline"/>
    <x v="4"/>
    <n v="6"/>
    <x v="371"/>
    <x v="2305"/>
    <n v="3.24"/>
    <n v="3.1050000000000004"/>
  </r>
  <r>
    <s v="Client 4 "/>
    <n v="120677651"/>
    <s v="United States"/>
    <n v="315"/>
    <s v="Feb"/>
    <s v="Landline"/>
    <x v="4"/>
    <n v="6"/>
    <x v="371"/>
    <x v="3666"/>
    <n v="3.24"/>
    <n v="3.1050000000000004"/>
  </r>
  <r>
    <s v="Client 4 "/>
    <n v="120677651"/>
    <s v="United States"/>
    <n v="308"/>
    <s v="Feb"/>
    <s v="Landline"/>
    <x v="4"/>
    <n v="6"/>
    <x v="371"/>
    <x v="4502"/>
    <n v="3.24"/>
    <n v="3.1050000000000004"/>
  </r>
  <r>
    <s v="Client 4 "/>
    <n v="120677651"/>
    <s v="United States"/>
    <n v="343"/>
    <s v="Feb"/>
    <s v="Landline"/>
    <x v="4"/>
    <n v="6"/>
    <x v="371"/>
    <x v="2831"/>
    <n v="3.24"/>
    <n v="3.1050000000000004"/>
  </r>
  <r>
    <s v="Client 4 "/>
    <n v="120677651"/>
    <s v="United States"/>
    <n v="341"/>
    <s v="Feb"/>
    <s v="Landline"/>
    <x v="4"/>
    <n v="6"/>
    <x v="371"/>
    <x v="3365"/>
    <n v="3.24"/>
    <n v="3.1050000000000004"/>
  </r>
  <r>
    <s v="Client 4 "/>
    <n v="120677651"/>
    <s v="United States"/>
    <n v="355"/>
    <s v="Feb"/>
    <s v="Landline"/>
    <x v="4"/>
    <n v="6"/>
    <x v="371"/>
    <x v="365"/>
    <n v="3.24"/>
    <n v="3.1050000000000004"/>
  </r>
  <r>
    <s v="Client 4 "/>
    <n v="120677651"/>
    <s v="United States"/>
    <n v="324"/>
    <s v="Feb"/>
    <s v="Mobile"/>
    <x v="4"/>
    <n v="6"/>
    <x v="344"/>
    <x v="365"/>
    <n v="3.21"/>
    <n v="3.18"/>
  </r>
  <r>
    <s v="Client 4 "/>
    <n v="120677651"/>
    <s v="United States"/>
    <n v="301"/>
    <s v="Feb"/>
    <s v="Landline"/>
    <x v="4"/>
    <n v="6"/>
    <x v="371"/>
    <x v="4978"/>
    <n v="3.24"/>
    <n v="3.1050000000000004"/>
  </r>
  <r>
    <s v="Client 4 "/>
    <n v="120677651"/>
    <s v="United States"/>
    <n v="308"/>
    <s v="Feb"/>
    <s v="Landline"/>
    <x v="4"/>
    <n v="6"/>
    <x v="371"/>
    <x v="4502"/>
    <n v="3.24"/>
    <n v="3.1050000000000004"/>
  </r>
  <r>
    <s v="Client 4 "/>
    <n v="120677651"/>
    <s v="United States"/>
    <n v="309"/>
    <s v="Feb"/>
    <s v="Mobile"/>
    <x v="4"/>
    <n v="6"/>
    <x v="344"/>
    <x v="4820"/>
    <n v="3.21"/>
    <n v="3.18"/>
  </r>
  <r>
    <s v="Client 4 "/>
    <n v="120677651"/>
    <s v="United States"/>
    <n v="305"/>
    <s v="Feb"/>
    <s v="Mobile"/>
    <x v="4"/>
    <n v="6"/>
    <x v="344"/>
    <x v="1309"/>
    <n v="3.21"/>
    <n v="3.18"/>
  </r>
  <r>
    <s v="Client 4 "/>
    <n v="120677651"/>
    <s v="United States"/>
    <n v="301"/>
    <s v="Feb"/>
    <s v="Landline"/>
    <x v="4"/>
    <n v="6"/>
    <x v="371"/>
    <x v="4978"/>
    <n v="3.24"/>
    <n v="3.1050000000000004"/>
  </r>
  <r>
    <s v="Client 4 "/>
    <n v="120677651"/>
    <s v="United States"/>
    <n v="346"/>
    <s v="Feb"/>
    <s v="Landline"/>
    <x v="4"/>
    <n v="6"/>
    <x v="371"/>
    <x v="2831"/>
    <n v="3.24"/>
    <n v="3.1050000000000004"/>
  </r>
  <r>
    <s v="Client 4 "/>
    <n v="120677651"/>
    <s v="United States"/>
    <n v="317"/>
    <s v="Feb"/>
    <s v="Landline"/>
    <x v="4"/>
    <n v="6"/>
    <x v="371"/>
    <x v="3666"/>
    <n v="3.24"/>
    <n v="3.1050000000000004"/>
  </r>
  <r>
    <s v="Client 4 "/>
    <n v="120677651"/>
    <s v="United States"/>
    <n v="336"/>
    <s v="Feb"/>
    <s v="Mobile"/>
    <x v="4"/>
    <n v="6"/>
    <x v="344"/>
    <x v="427"/>
    <n v="3.21"/>
    <n v="3.18"/>
  </r>
  <r>
    <s v="Client 4 "/>
    <n v="120677651"/>
    <s v="United States"/>
    <n v="318"/>
    <s v="Feb"/>
    <s v="Landline"/>
    <x v="4"/>
    <n v="6"/>
    <x v="371"/>
    <x v="3666"/>
    <n v="3.24"/>
    <n v="3.1050000000000004"/>
  </r>
  <r>
    <s v="Client 4 "/>
    <n v="120677651"/>
    <s v="United States"/>
    <n v="309"/>
    <s v="Feb"/>
    <s v="Landline"/>
    <x v="4"/>
    <n v="6"/>
    <x v="371"/>
    <x v="4502"/>
    <n v="3.24"/>
    <n v="3.1050000000000004"/>
  </r>
  <r>
    <s v="Client 4 "/>
    <n v="120677651"/>
    <s v="United States"/>
    <n v="320"/>
    <s v="Feb"/>
    <s v="Mobile"/>
    <x v="4"/>
    <n v="6"/>
    <x v="344"/>
    <x v="365"/>
    <n v="3.21"/>
    <n v="3.18"/>
  </r>
  <r>
    <s v="Client 4 "/>
    <n v="120677651"/>
    <s v="United States"/>
    <n v="301"/>
    <s v="Feb"/>
    <s v="Mobile"/>
    <x v="4"/>
    <n v="6"/>
    <x v="344"/>
    <x v="1309"/>
    <n v="3.21"/>
    <n v="3.18"/>
  </r>
  <r>
    <s v="Client 4 "/>
    <n v="120677651"/>
    <s v="United States"/>
    <n v="308"/>
    <s v="Feb"/>
    <s v="Mobile"/>
    <x v="4"/>
    <n v="6"/>
    <x v="344"/>
    <x v="4820"/>
    <n v="3.21"/>
    <n v="3.18"/>
  </r>
  <r>
    <s v="Client 4 "/>
    <n v="120677651"/>
    <s v="United States"/>
    <n v="305"/>
    <s v="Feb"/>
    <s v="Mobile"/>
    <x v="4"/>
    <n v="6"/>
    <x v="344"/>
    <x v="1309"/>
    <n v="3.21"/>
    <n v="3.18"/>
  </r>
  <r>
    <s v="Client 4 "/>
    <n v="120677651"/>
    <s v="United States"/>
    <n v="327"/>
    <s v="Feb"/>
    <s v="Mobile"/>
    <x v="4"/>
    <n v="6"/>
    <x v="344"/>
    <x v="1904"/>
    <n v="3.21"/>
    <n v="3.18"/>
  </r>
  <r>
    <s v="Client 4 "/>
    <n v="120677651"/>
    <s v="United States"/>
    <n v="322"/>
    <s v="Feb"/>
    <s v="Mobile"/>
    <x v="4"/>
    <n v="6"/>
    <x v="344"/>
    <x v="365"/>
    <n v="3.21"/>
    <n v="3.18"/>
  </r>
  <r>
    <s v="Client 4 "/>
    <n v="120677651"/>
    <s v="United States"/>
    <n v="327"/>
    <s v="Feb"/>
    <s v="Mobile"/>
    <x v="4"/>
    <n v="6"/>
    <x v="344"/>
    <x v="1904"/>
    <n v="3.21"/>
    <n v="3.18"/>
  </r>
  <r>
    <s v="Client 4 "/>
    <n v="120677651"/>
    <s v="United States"/>
    <n v="320"/>
    <s v="Feb"/>
    <s v="Landline"/>
    <x v="4"/>
    <n v="6"/>
    <x v="371"/>
    <x v="2305"/>
    <n v="3.24"/>
    <n v="3.1050000000000004"/>
  </r>
  <r>
    <s v="Client 4 "/>
    <n v="120677651"/>
    <s v="United States"/>
    <n v="353"/>
    <s v="Feb"/>
    <s v="Landline"/>
    <x v="4"/>
    <n v="6"/>
    <x v="371"/>
    <x v="4869"/>
    <n v="3.24"/>
    <n v="3.1050000000000004"/>
  </r>
  <r>
    <s v="Client 4 "/>
    <n v="120677651"/>
    <s v="United States"/>
    <n v="336"/>
    <s v="Feb"/>
    <s v="Landline"/>
    <x v="4"/>
    <n v="6"/>
    <x v="371"/>
    <x v="2725"/>
    <n v="3.24"/>
    <n v="3.1050000000000004"/>
  </r>
  <r>
    <s v="Client 4 "/>
    <n v="120677651"/>
    <s v="United States"/>
    <n v="332"/>
    <s v="Feb"/>
    <s v="Mobile"/>
    <x v="4"/>
    <n v="6"/>
    <x v="344"/>
    <x v="427"/>
    <n v="3.21"/>
    <n v="3.18"/>
  </r>
  <r>
    <s v="Client 4 "/>
    <n v="120677651"/>
    <s v="United States"/>
    <n v="314"/>
    <s v="Feb"/>
    <s v="Mobile"/>
    <x v="4"/>
    <n v="6"/>
    <x v="344"/>
    <x v="4821"/>
    <n v="3.21"/>
    <n v="3.18"/>
  </r>
  <r>
    <s v="Client 4 "/>
    <n v="120677651"/>
    <s v="United States"/>
    <n v="306"/>
    <s v="Feb"/>
    <s v="Landline"/>
    <x v="4"/>
    <n v="6"/>
    <x v="371"/>
    <x v="4978"/>
    <n v="3.24"/>
    <n v="3.1050000000000004"/>
  </r>
  <r>
    <s v="Client 4 "/>
    <n v="120677651"/>
    <s v="United States"/>
    <n v="353"/>
    <s v="Feb"/>
    <s v="Landline"/>
    <x v="4"/>
    <n v="6"/>
    <x v="371"/>
    <x v="4869"/>
    <n v="3.24"/>
    <n v="3.1050000000000004"/>
  </r>
  <r>
    <s v="Client 4 "/>
    <n v="120677651"/>
    <s v="United States"/>
    <n v="326"/>
    <s v="Feb"/>
    <s v="Landline"/>
    <x v="4"/>
    <n v="6"/>
    <x v="371"/>
    <x v="461"/>
    <n v="3.24"/>
    <n v="3.1050000000000004"/>
  </r>
  <r>
    <s v="Client 4 "/>
    <n v="120677651"/>
    <s v="United States"/>
    <n v="331"/>
    <s v="Feb"/>
    <s v="Mobile"/>
    <x v="4"/>
    <n v="6"/>
    <x v="344"/>
    <x v="427"/>
    <n v="3.21"/>
    <n v="3.18"/>
  </r>
  <r>
    <s v="Client 4 "/>
    <n v="120677651"/>
    <s v="United States"/>
    <n v="346"/>
    <s v="Feb"/>
    <s v="Landline"/>
    <x v="4"/>
    <n v="6"/>
    <x v="371"/>
    <x v="2831"/>
    <n v="3.24"/>
    <n v="3.1050000000000004"/>
  </r>
  <r>
    <s v="Client 4 "/>
    <n v="8000009691"/>
    <s v="Australia"/>
    <n v="341"/>
    <s v="Feb"/>
    <s v="Landline"/>
    <x v="4"/>
    <n v="6"/>
    <x v="553"/>
    <x v="5016"/>
    <n v="0.88847999999999994"/>
    <n v="0.85145999999999988"/>
  </r>
  <r>
    <s v="Client 4 "/>
    <n v="8000009691"/>
    <s v="Australia"/>
    <n v="334"/>
    <s v="Feb"/>
    <s v="Mobile"/>
    <x v="4"/>
    <n v="6"/>
    <x v="344"/>
    <x v="2474"/>
    <n v="3.21"/>
    <n v="3.18"/>
  </r>
  <r>
    <s v="Client 4 "/>
    <n v="8000009691"/>
    <s v="Australia"/>
    <n v="309"/>
    <s v="Feb"/>
    <s v="Landline"/>
    <x v="4"/>
    <n v="6"/>
    <x v="553"/>
    <x v="5017"/>
    <n v="0.88847999999999994"/>
    <n v="0.85145999999999988"/>
  </r>
  <r>
    <s v="Client 4 "/>
    <n v="8000009691"/>
    <s v="Australia"/>
    <n v="350"/>
    <s v="Feb"/>
    <s v="Mobile"/>
    <x v="4"/>
    <n v="6"/>
    <x v="344"/>
    <x v="5018"/>
    <n v="3.21"/>
    <n v="3.18"/>
  </r>
  <r>
    <s v="Client 4 "/>
    <n v="8000009691"/>
    <s v="Australia"/>
    <n v="317"/>
    <s v="Feb"/>
    <s v="Landline"/>
    <x v="4"/>
    <n v="6"/>
    <x v="553"/>
    <x v="4876"/>
    <n v="0.88847999999999994"/>
    <n v="0.85145999999999988"/>
  </r>
  <r>
    <s v="Client 4 "/>
    <n v="8000009691"/>
    <s v="Australia"/>
    <n v="319"/>
    <s v="Feb"/>
    <s v="Landline"/>
    <x v="4"/>
    <n v="6"/>
    <x v="553"/>
    <x v="5019"/>
    <n v="0.88847999999999994"/>
    <n v="0.85145999999999988"/>
  </r>
  <r>
    <s v="Client 4 "/>
    <n v="8000009691"/>
    <s v="Australia"/>
    <n v="329"/>
    <s v="Feb"/>
    <s v="Landline"/>
    <x v="4"/>
    <n v="6"/>
    <x v="553"/>
    <x v="5020"/>
    <n v="0.88847999999999994"/>
    <n v="0.85145999999999988"/>
  </r>
  <r>
    <s v="Client 4 "/>
    <n v="8000009691"/>
    <s v="Australia"/>
    <n v="301"/>
    <s v="Feb"/>
    <s v="Mobile"/>
    <x v="4"/>
    <n v="6"/>
    <x v="344"/>
    <x v="4150"/>
    <n v="3.21"/>
    <n v="3.18"/>
  </r>
  <r>
    <s v="Client 4 "/>
    <n v="8000009691"/>
    <s v="Australia"/>
    <n v="309"/>
    <s v="Feb"/>
    <s v="Landline"/>
    <x v="4"/>
    <n v="6"/>
    <x v="553"/>
    <x v="5017"/>
    <n v="0.88847999999999994"/>
    <n v="0.85145999999999988"/>
  </r>
  <r>
    <s v="Client 4 "/>
    <n v="8000009691"/>
    <s v="Australia"/>
    <n v="308"/>
    <s v="Feb"/>
    <s v="Mobile"/>
    <x v="4"/>
    <n v="6"/>
    <x v="344"/>
    <x v="3061"/>
    <n v="3.21"/>
    <n v="3.18"/>
  </r>
  <r>
    <s v="Client 4 "/>
    <n v="8000009691"/>
    <s v="Australia"/>
    <n v="304"/>
    <s v="Feb"/>
    <s v="Landline"/>
    <x v="4"/>
    <n v="6"/>
    <x v="553"/>
    <x v="4879"/>
    <n v="0.88847999999999994"/>
    <n v="0.85145999999999988"/>
  </r>
  <r>
    <s v="Client 4 "/>
    <n v="8000009691"/>
    <s v="Australia"/>
    <n v="306"/>
    <s v="Feb"/>
    <s v="Mobile"/>
    <x v="4"/>
    <n v="6"/>
    <x v="344"/>
    <x v="4150"/>
    <n v="3.21"/>
    <n v="3.18"/>
  </r>
  <r>
    <s v="Client 4 "/>
    <n v="8002911111"/>
    <s v="Australia"/>
    <n v="304"/>
    <s v="Feb"/>
    <s v="Landline"/>
    <x v="1"/>
    <n v="6"/>
    <x v="553"/>
    <x v="2866"/>
    <n v="0.88847999999999994"/>
    <n v="0.85145999999999988"/>
  </r>
  <r>
    <s v="Client 4 "/>
    <n v="8002911111"/>
    <s v="Australia"/>
    <n v="333"/>
    <s v="Feb"/>
    <s v="Landline"/>
    <x v="1"/>
    <n v="6"/>
    <x v="553"/>
    <x v="2866"/>
    <n v="0.88847999999999994"/>
    <n v="0.85145999999999988"/>
  </r>
  <r>
    <s v="Client 4 "/>
    <n v="8002911111"/>
    <s v="Australia"/>
    <n v="334"/>
    <s v="Feb"/>
    <s v="Landline"/>
    <x v="1"/>
    <n v="6"/>
    <x v="553"/>
    <x v="2866"/>
    <n v="0.88847999999999994"/>
    <n v="0.85145999999999988"/>
  </r>
  <r>
    <s v="Client 4 "/>
    <n v="8002911111"/>
    <s v="Australia"/>
    <n v="347"/>
    <s v="Feb"/>
    <s v="Landline"/>
    <x v="1"/>
    <n v="6"/>
    <x v="553"/>
    <x v="2866"/>
    <n v="0.88847999999999994"/>
    <n v="0.85145999999999988"/>
  </r>
  <r>
    <s v="Client 4 "/>
    <n v="8002911111"/>
    <s v="Australia"/>
    <n v="348"/>
    <s v="Feb"/>
    <s v="Landline"/>
    <x v="1"/>
    <n v="6"/>
    <x v="553"/>
    <x v="2866"/>
    <n v="0.88847999999999994"/>
    <n v="0.85145999999999988"/>
  </r>
  <r>
    <s v="Client 4 "/>
    <n v="180011102295"/>
    <s v="France"/>
    <n v="319"/>
    <s v="Feb"/>
    <s v="Landline"/>
    <x v="1"/>
    <n v="6"/>
    <x v="551"/>
    <x v="4887"/>
    <n v="1.6560000000000001"/>
    <n v="1.5870000000000002"/>
  </r>
  <r>
    <s v="Client 4 "/>
    <n v="180011102295"/>
    <s v="France"/>
    <n v="301"/>
    <s v="Feb"/>
    <s v="Landline"/>
    <x v="1"/>
    <n v="6"/>
    <x v="551"/>
    <x v="4887"/>
    <n v="1.6560000000000001"/>
    <n v="1.5870000000000002"/>
  </r>
  <r>
    <s v="Client 4 "/>
    <n v="180011102295"/>
    <s v="France"/>
    <n v="340"/>
    <s v="Feb"/>
    <s v="Landline"/>
    <x v="1"/>
    <n v="6"/>
    <x v="551"/>
    <x v="4887"/>
    <n v="1.6560000000000001"/>
    <n v="1.5870000000000002"/>
  </r>
  <r>
    <s v="Client 4 "/>
    <n v="180011102295"/>
    <s v="France"/>
    <n v="359"/>
    <s v="Feb"/>
    <s v="Landline"/>
    <x v="1"/>
    <n v="6"/>
    <x v="551"/>
    <x v="4887"/>
    <n v="1.6560000000000001"/>
    <n v="1.5870000000000002"/>
  </r>
  <r>
    <s v="Client 4 "/>
    <n v="180011102295"/>
    <s v="France"/>
    <n v="332"/>
    <s v="Feb"/>
    <s v="Mobile"/>
    <x v="1"/>
    <n v="6"/>
    <x v="371"/>
    <x v="2855"/>
    <n v="2.8890000000000002"/>
    <n v="2.8620000000000001"/>
  </r>
  <r>
    <s v="Client 4 "/>
    <n v="351800450076"/>
    <s v="France"/>
    <n v="357"/>
    <s v="Feb"/>
    <s v="Landline"/>
    <x v="4"/>
    <n v="6"/>
    <x v="551"/>
    <x v="432"/>
    <n v="1.6560000000000001"/>
    <n v="1.5870000000000002"/>
  </r>
  <r>
    <s v="Client 4 "/>
    <n v="351800450076"/>
    <s v="France"/>
    <n v="327"/>
    <s v="Feb"/>
    <s v="Landline"/>
    <x v="4"/>
    <n v="6"/>
    <x v="551"/>
    <x v="4981"/>
    <n v="1.6560000000000001"/>
    <n v="1.5870000000000002"/>
  </r>
  <r>
    <s v="Client 4 "/>
    <n v="351800450076"/>
    <s v="France"/>
    <n v="337"/>
    <s v="Feb"/>
    <s v="Mobile"/>
    <x v="4"/>
    <n v="6"/>
    <x v="371"/>
    <x v="5021"/>
    <n v="2.8890000000000002"/>
    <n v="2.8620000000000001"/>
  </r>
  <r>
    <s v="Client 4 "/>
    <n v="351800450076"/>
    <s v="France"/>
    <n v="326"/>
    <s v="Feb"/>
    <s v="Landline"/>
    <x v="4"/>
    <n v="6"/>
    <x v="551"/>
    <x v="4981"/>
    <n v="1.6560000000000001"/>
    <n v="1.5870000000000002"/>
  </r>
  <r>
    <s v="Client 4 "/>
    <n v="351800450076"/>
    <s v="France"/>
    <n v="354"/>
    <s v="Feb"/>
    <s v="Mobile"/>
    <x v="4"/>
    <n v="6"/>
    <x v="371"/>
    <x v="5022"/>
    <n v="2.8890000000000002"/>
    <n v="2.8620000000000001"/>
  </r>
  <r>
    <s v="Client 4 "/>
    <n v="80074276"/>
    <s v="Greece"/>
    <n v="338"/>
    <s v="Feb"/>
    <s v="Landline"/>
    <x v="0"/>
    <n v="6"/>
    <x v="549"/>
    <x v="4817"/>
    <n v="7.2000000000000007E-3"/>
    <n v="6.8999999999999999E-3"/>
  </r>
  <r>
    <s v="Client 4 "/>
    <n v="80074276"/>
    <s v="Greece"/>
    <n v="319"/>
    <s v="Feb"/>
    <s v="Mobile"/>
    <x v="0"/>
    <n v="6"/>
    <x v="550"/>
    <x v="4914"/>
    <n v="0.64200000000000013"/>
    <n v="0.63600000000000012"/>
  </r>
  <r>
    <s v="Client 4 "/>
    <n v="80074276"/>
    <s v="Greece"/>
    <n v="355"/>
    <s v="Feb"/>
    <s v="Landline"/>
    <x v="0"/>
    <n v="6"/>
    <x v="549"/>
    <x v="4515"/>
    <n v="7.2000000000000007E-3"/>
    <n v="6.8999999999999999E-3"/>
  </r>
  <r>
    <s v="Client 4 "/>
    <n v="80074276"/>
    <s v="Greece"/>
    <n v="309"/>
    <s v="Feb"/>
    <s v="Landline"/>
    <x v="0"/>
    <n v="6"/>
    <x v="549"/>
    <x v="4845"/>
    <n v="7.2000000000000007E-3"/>
    <n v="6.8999999999999999E-3"/>
  </r>
  <r>
    <s v="Client 4 "/>
    <n v="80074276"/>
    <s v="Greece"/>
    <n v="354"/>
    <s v="Feb"/>
    <s v="Landline"/>
    <x v="0"/>
    <n v="6"/>
    <x v="549"/>
    <x v="4847"/>
    <n v="7.2000000000000007E-3"/>
    <n v="6.8999999999999999E-3"/>
  </r>
  <r>
    <s v="Client 4 "/>
    <n v="80074276"/>
    <s v="Greece"/>
    <n v="342"/>
    <s v="Feb"/>
    <s v="Mobile"/>
    <x v="0"/>
    <n v="6"/>
    <x v="550"/>
    <x v="5023"/>
    <n v="0.64200000000000013"/>
    <n v="0.63600000000000012"/>
  </r>
  <r>
    <s v="Client 4 "/>
    <n v="80074276"/>
    <s v="Greece"/>
    <n v="359"/>
    <s v="Feb"/>
    <s v="Mobile"/>
    <x v="0"/>
    <n v="6"/>
    <x v="550"/>
    <x v="4077"/>
    <n v="0.64200000000000013"/>
    <n v="0.63600000000000012"/>
  </r>
  <r>
    <s v="Client 4 "/>
    <n v="80074276"/>
    <s v="Greece"/>
    <n v="316"/>
    <s v="Feb"/>
    <s v="Landline"/>
    <x v="0"/>
    <n v="6"/>
    <x v="549"/>
    <x v="4846"/>
    <n v="7.2000000000000007E-3"/>
    <n v="6.8999999999999999E-3"/>
  </r>
  <r>
    <s v="Client 4 "/>
    <n v="80074276"/>
    <s v="Greece"/>
    <n v="305"/>
    <s v="Feb"/>
    <s v="Landline"/>
    <x v="0"/>
    <n v="6"/>
    <x v="549"/>
    <x v="4785"/>
    <n v="7.2000000000000007E-3"/>
    <n v="6.8999999999999999E-3"/>
  </r>
  <r>
    <s v="Client 4 "/>
    <n v="80074276"/>
    <s v="Greece"/>
    <n v="344"/>
    <s v="Feb"/>
    <s v="Mobile"/>
    <x v="0"/>
    <n v="6"/>
    <x v="550"/>
    <x v="4919"/>
    <n v="0.64200000000000013"/>
    <n v="0.63600000000000012"/>
  </r>
  <r>
    <s v="Client 4 "/>
    <n v="80074465"/>
    <s v="Greece"/>
    <n v="317"/>
    <s v="Feb"/>
    <s v="Landline"/>
    <x v="3"/>
    <n v="6"/>
    <x v="549"/>
    <x v="5024"/>
    <n v="7.2000000000000007E-3"/>
    <n v="6.8999999999999999E-3"/>
  </r>
  <r>
    <s v="Client 4 "/>
    <n v="80074465"/>
    <s v="Greece"/>
    <n v="305"/>
    <s v="Feb"/>
    <s v="Landline"/>
    <x v="3"/>
    <n v="6"/>
    <x v="549"/>
    <x v="4854"/>
    <n v="7.2000000000000007E-3"/>
    <n v="6.8999999999999999E-3"/>
  </r>
  <r>
    <s v="Client 4 "/>
    <n v="80074465"/>
    <s v="Greece"/>
    <n v="302"/>
    <s v="Feb"/>
    <s v="Landline"/>
    <x v="3"/>
    <n v="6"/>
    <x v="549"/>
    <x v="4989"/>
    <n v="7.2000000000000007E-3"/>
    <n v="6.8999999999999999E-3"/>
  </r>
  <r>
    <s v="Client 4 "/>
    <n v="80074465"/>
    <s v="Greece"/>
    <n v="322"/>
    <s v="Feb"/>
    <s v="Mobile"/>
    <x v="3"/>
    <n v="6"/>
    <x v="550"/>
    <x v="5025"/>
    <n v="0.64200000000000013"/>
    <n v="0.63600000000000012"/>
  </r>
  <r>
    <s v="Client 4 "/>
    <n v="80074465"/>
    <s v="Greece"/>
    <n v="304"/>
    <s v="Feb"/>
    <s v="Landline"/>
    <x v="3"/>
    <n v="6"/>
    <x v="549"/>
    <x v="5026"/>
    <n v="7.2000000000000007E-3"/>
    <n v="6.8999999999999999E-3"/>
  </r>
  <r>
    <s v="Client 4 "/>
    <n v="80074465"/>
    <s v="Greece"/>
    <n v="349"/>
    <s v="Feb"/>
    <s v="Mobile"/>
    <x v="3"/>
    <n v="6"/>
    <x v="550"/>
    <x v="5027"/>
    <n v="0.64200000000000013"/>
    <n v="0.63600000000000012"/>
  </r>
  <r>
    <s v="Client 4 "/>
    <n v="80074465"/>
    <s v="Greece"/>
    <n v="301"/>
    <s v="Feb"/>
    <s v="Landline"/>
    <x v="3"/>
    <n v="6"/>
    <x v="549"/>
    <x v="5028"/>
    <n v="7.2000000000000007E-3"/>
    <n v="6.8999999999999999E-3"/>
  </r>
  <r>
    <s v="Client 4 "/>
    <n v="80074465"/>
    <s v="Greece"/>
    <n v="341"/>
    <s v="Feb"/>
    <s v="Landline"/>
    <x v="3"/>
    <n v="6"/>
    <x v="549"/>
    <x v="5029"/>
    <n v="7.2000000000000007E-3"/>
    <n v="6.8999999999999999E-3"/>
  </r>
  <r>
    <s v="Client 4 "/>
    <n v="80074465"/>
    <s v="Greece"/>
    <n v="306"/>
    <s v="Feb"/>
    <s v="Landline"/>
    <x v="3"/>
    <n v="6"/>
    <x v="549"/>
    <x v="4785"/>
    <n v="7.2000000000000007E-3"/>
    <n v="6.8999999999999999E-3"/>
  </r>
  <r>
    <s v="Client 4 "/>
    <n v="80074465"/>
    <s v="Greece"/>
    <n v="353"/>
    <s v="Feb"/>
    <s v="Mobile"/>
    <x v="3"/>
    <n v="6"/>
    <x v="550"/>
    <x v="5030"/>
    <n v="0.64200000000000013"/>
    <n v="0.63600000000000012"/>
  </r>
  <r>
    <s v="Client 4 "/>
    <n v="80074465"/>
    <s v="Greece"/>
    <n v="302"/>
    <s v="Feb"/>
    <s v="Mobile"/>
    <x v="3"/>
    <n v="6"/>
    <x v="550"/>
    <x v="5031"/>
    <n v="0.64200000000000013"/>
    <n v="0.63600000000000012"/>
  </r>
  <r>
    <s v="Client 4 "/>
    <n v="80074465"/>
    <s v="Greece"/>
    <n v="341"/>
    <s v="Feb"/>
    <s v="Mobile"/>
    <x v="3"/>
    <n v="6"/>
    <x v="550"/>
    <x v="5032"/>
    <n v="0.64200000000000013"/>
    <n v="0.63600000000000012"/>
  </r>
  <r>
    <s v="Client 4 "/>
    <n v="80075797"/>
    <s v="Greece"/>
    <n v="336"/>
    <s v="Feb"/>
    <s v="Landline"/>
    <x v="3"/>
    <n v="6"/>
    <x v="549"/>
    <x v="4920"/>
    <n v="7.2000000000000007E-3"/>
    <n v="6.8999999999999999E-3"/>
  </r>
  <r>
    <s v="Client 4 "/>
    <n v="96522069159"/>
    <s v="France"/>
    <n v="343"/>
    <s v="Feb"/>
    <s v="Landline"/>
    <x v="1"/>
    <n v="6"/>
    <x v="551"/>
    <x v="503"/>
    <n v="1.6560000000000001"/>
    <n v="1.5870000000000002"/>
  </r>
  <r>
    <s v="Client 4 "/>
    <n v="96522069159"/>
    <s v="France"/>
    <n v="328"/>
    <s v="Feb"/>
    <s v="Mobile"/>
    <x v="1"/>
    <n v="6"/>
    <x v="371"/>
    <x v="2840"/>
    <n v="2.8890000000000002"/>
    <n v="2.8620000000000001"/>
  </r>
  <r>
    <s v="Client 4 "/>
    <n v="96522069159"/>
    <s v="France"/>
    <n v="309"/>
    <s v="Feb"/>
    <s v="Mobile"/>
    <x v="1"/>
    <n v="6"/>
    <x v="371"/>
    <x v="2840"/>
    <n v="2.8890000000000002"/>
    <n v="2.8620000000000001"/>
  </r>
  <r>
    <s v="Client 4 "/>
    <n v="96522069159"/>
    <s v="France"/>
    <n v="347"/>
    <s v="Feb"/>
    <s v="Mobile"/>
    <x v="1"/>
    <n v="6"/>
    <x v="371"/>
    <x v="2840"/>
    <n v="2.8890000000000002"/>
    <n v="2.8620000000000001"/>
  </r>
  <r>
    <s v="Client 4 "/>
    <n v="96522069159"/>
    <s v="France"/>
    <n v="347"/>
    <s v="Feb"/>
    <s v="Landline"/>
    <x v="1"/>
    <n v="6"/>
    <x v="551"/>
    <x v="503"/>
    <n v="1.6560000000000001"/>
    <n v="1.5870000000000002"/>
  </r>
  <r>
    <s v="Client 4 "/>
    <n v="96522069159"/>
    <s v="France"/>
    <n v="304"/>
    <s v="Feb"/>
    <s v="Mobile"/>
    <x v="1"/>
    <n v="6"/>
    <x v="371"/>
    <x v="2840"/>
    <n v="2.8890000000000002"/>
    <n v="2.8620000000000001"/>
  </r>
  <r>
    <s v="Client 4 "/>
    <n v="96522069159"/>
    <s v="France"/>
    <n v="353"/>
    <s v="Feb"/>
    <s v="Mobile"/>
    <x v="1"/>
    <n v="6"/>
    <x v="371"/>
    <x v="2840"/>
    <n v="2.8890000000000002"/>
    <n v="2.8620000000000001"/>
  </r>
  <r>
    <s v="Client 4 "/>
    <n v="96522069159"/>
    <s v="France"/>
    <n v="349"/>
    <s v="Feb"/>
    <s v="Landline"/>
    <x v="1"/>
    <n v="6"/>
    <x v="551"/>
    <x v="503"/>
    <n v="1.6560000000000001"/>
    <n v="1.5870000000000002"/>
  </r>
  <r>
    <s v="Client 4 "/>
    <n v="96522069159"/>
    <s v="France"/>
    <n v="308"/>
    <s v="Feb"/>
    <s v="Landline"/>
    <x v="1"/>
    <n v="6"/>
    <x v="551"/>
    <x v="503"/>
    <n v="1.6560000000000001"/>
    <n v="1.5870000000000002"/>
  </r>
  <r>
    <s v="Client 4 "/>
    <n v="96522069159"/>
    <s v="France"/>
    <n v="351"/>
    <s v="Feb"/>
    <s v="Mobile"/>
    <x v="1"/>
    <n v="6"/>
    <x v="371"/>
    <x v="2840"/>
    <n v="2.8890000000000002"/>
    <n v="2.8620000000000001"/>
  </r>
  <r>
    <s v="Client 4 "/>
    <n v="96522069160"/>
    <s v="France"/>
    <n v="331"/>
    <s v="Feb"/>
    <s v="Landline"/>
    <x v="1"/>
    <n v="6"/>
    <x v="551"/>
    <x v="503"/>
    <n v="1.6560000000000001"/>
    <n v="1.5870000000000002"/>
  </r>
  <r>
    <s v="Client 4 "/>
    <n v="96522069160"/>
    <s v="France"/>
    <n v="330"/>
    <s v="Feb"/>
    <s v="Mobile"/>
    <x v="1"/>
    <n v="6"/>
    <x v="371"/>
    <x v="2840"/>
    <n v="2.8890000000000002"/>
    <n v="2.8620000000000001"/>
  </r>
  <r>
    <s v="Client 4 "/>
    <n v="96522069160"/>
    <s v="France"/>
    <n v="360"/>
    <s v="Feb"/>
    <s v="Mobile"/>
    <x v="1"/>
    <n v="6"/>
    <x v="371"/>
    <x v="2840"/>
    <n v="2.8890000000000002"/>
    <n v="2.8620000000000001"/>
  </r>
  <r>
    <s v="Client 4 "/>
    <n v="96522069160"/>
    <s v="France"/>
    <n v="351"/>
    <s v="Feb"/>
    <s v="Mobile"/>
    <x v="1"/>
    <n v="6"/>
    <x v="371"/>
    <x v="2840"/>
    <n v="2.8890000000000002"/>
    <n v="2.8620000000000001"/>
  </r>
  <r>
    <s v="Client 41 "/>
    <n v="4001788265"/>
    <s v="China"/>
    <n v="355"/>
    <s v="Feb"/>
    <s v="Mobile"/>
    <x v="3"/>
    <n v="6"/>
    <x v="554"/>
    <x v="5033"/>
    <n v="3.4860600000000002"/>
    <n v="3.4534800000000008"/>
  </r>
  <r>
    <s v="Client 44 "/>
    <n v="4001208715"/>
    <s v="China"/>
    <n v="308"/>
    <s v="Feb"/>
    <s v="Mobile"/>
    <x v="0"/>
    <n v="6"/>
    <x v="554"/>
    <x v="4889"/>
    <n v="3.4860600000000002"/>
    <n v="3.4534800000000008"/>
  </r>
  <r>
    <s v="Client 44 "/>
    <n v="4001208715"/>
    <s v="China"/>
    <n v="344"/>
    <s v="Feb"/>
    <s v="Mobile"/>
    <x v="0"/>
    <n v="6"/>
    <x v="554"/>
    <x v="5034"/>
    <n v="3.4860600000000002"/>
    <n v="3.4534800000000008"/>
  </r>
  <r>
    <s v="Client 45 "/>
    <n v="8001008935"/>
    <s v="Australia"/>
    <n v="324"/>
    <s v="Feb"/>
    <s v="Mobile"/>
    <x v="3"/>
    <n v="6"/>
    <x v="344"/>
    <x v="2855"/>
    <n v="3.21"/>
    <n v="3.18"/>
  </r>
  <r>
    <s v="Client 45 "/>
    <n v="8001008935"/>
    <s v="Australia"/>
    <n v="342"/>
    <s v="Feb"/>
    <s v="Landline"/>
    <x v="3"/>
    <n v="6"/>
    <x v="553"/>
    <x v="5035"/>
    <n v="0.88847999999999994"/>
    <n v="0.85145999999999988"/>
  </r>
  <r>
    <s v="Client 45 "/>
    <n v="8001008935"/>
    <s v="Australia"/>
    <n v="321"/>
    <s v="Feb"/>
    <s v="Mobile"/>
    <x v="3"/>
    <n v="6"/>
    <x v="344"/>
    <x v="5036"/>
    <n v="3.21"/>
    <n v="3.18"/>
  </r>
  <r>
    <s v="Client 45 "/>
    <n v="8001008935"/>
    <s v="Australia"/>
    <n v="348"/>
    <s v="Feb"/>
    <s v="Landline"/>
    <x v="3"/>
    <n v="6"/>
    <x v="553"/>
    <x v="5037"/>
    <n v="0.88847999999999994"/>
    <n v="0.85145999999999988"/>
  </r>
  <r>
    <s v="Client 45 "/>
    <n v="8001008935"/>
    <s v="Australia"/>
    <n v="301"/>
    <s v="Feb"/>
    <s v="Mobile"/>
    <x v="3"/>
    <n v="6"/>
    <x v="344"/>
    <x v="5038"/>
    <n v="3.21"/>
    <n v="3.18"/>
  </r>
  <r>
    <s v="Client 45 "/>
    <n v="8001008935"/>
    <s v="Australia"/>
    <n v="332"/>
    <s v="Feb"/>
    <s v="Mobile"/>
    <x v="3"/>
    <n v="6"/>
    <x v="344"/>
    <x v="5039"/>
    <n v="3.21"/>
    <n v="3.18"/>
  </r>
  <r>
    <s v="Client 45 "/>
    <n v="8001008935"/>
    <s v="Australia"/>
    <n v="347"/>
    <s v="Feb"/>
    <s v="Landline"/>
    <x v="3"/>
    <n v="6"/>
    <x v="553"/>
    <x v="5040"/>
    <n v="0.88847999999999994"/>
    <n v="0.85145999999999988"/>
  </r>
  <r>
    <s v="Client 45 "/>
    <n v="8001008935"/>
    <s v="Australia"/>
    <n v="353"/>
    <s v="Feb"/>
    <s v="Landline"/>
    <x v="3"/>
    <n v="6"/>
    <x v="553"/>
    <x v="5041"/>
    <n v="0.88847999999999994"/>
    <n v="0.85145999999999988"/>
  </r>
  <r>
    <s v="Client 45 "/>
    <n v="8001008935"/>
    <s v="Australia"/>
    <n v="326"/>
    <s v="Feb"/>
    <s v="Landline"/>
    <x v="3"/>
    <n v="6"/>
    <x v="553"/>
    <x v="5042"/>
    <n v="0.88847999999999994"/>
    <n v="0.85145999999999988"/>
  </r>
  <r>
    <s v="Client 46 "/>
    <n v="18005141433"/>
    <s v="United Kingdom"/>
    <n v="309"/>
    <s v="Feb"/>
    <s v="Landline"/>
    <x v="1"/>
    <n v="6"/>
    <x v="549"/>
    <x v="4893"/>
    <n v="7.2000000000000007E-3"/>
    <n v="6.8999999999999999E-3"/>
  </r>
  <r>
    <s v="Client 47 "/>
    <n v="800606549"/>
    <s v="Australia"/>
    <n v="346"/>
    <s v="Feb"/>
    <s v="Landline"/>
    <x v="2"/>
    <n v="6"/>
    <x v="550"/>
    <x v="4077"/>
    <n v="0.72000000000000008"/>
    <n v="0.69000000000000006"/>
  </r>
  <r>
    <s v="Client 47 "/>
    <n v="61280730123"/>
    <s v="France"/>
    <n v="350"/>
    <s v="Feb"/>
    <s v="Landline"/>
    <x v="2"/>
    <n v="6"/>
    <x v="551"/>
    <x v="503"/>
    <n v="1.6560000000000001"/>
    <n v="1.5870000000000002"/>
  </r>
  <r>
    <s v="Client 47 "/>
    <n v="61280730123"/>
    <s v="France"/>
    <n v="349"/>
    <s v="Feb"/>
    <s v="Landline"/>
    <x v="2"/>
    <n v="6"/>
    <x v="551"/>
    <x v="503"/>
    <n v="1.6560000000000001"/>
    <n v="1.5870000000000002"/>
  </r>
  <r>
    <s v="Client 49 "/>
    <n v="3619993922"/>
    <s v="China"/>
    <n v="318"/>
    <s v="Feb"/>
    <s v="Landline"/>
    <x v="2"/>
    <n v="6"/>
    <x v="406"/>
    <x v="2474"/>
    <n v="2.8800000000000003"/>
    <n v="2.7600000000000002"/>
  </r>
  <r>
    <s v="Client 5 "/>
    <n v="8082380053"/>
    <s v="Australia"/>
    <n v="313"/>
    <s v="Feb"/>
    <s v="Landline"/>
    <x v="0"/>
    <n v="6"/>
    <x v="507"/>
    <x v="4885"/>
    <n v="1.4400000000000002"/>
    <n v="1.3800000000000001"/>
  </r>
  <r>
    <s v="Client 5 "/>
    <n v="8082380053"/>
    <s v="Australia"/>
    <n v="324"/>
    <s v="Feb"/>
    <s v="Landline"/>
    <x v="0"/>
    <n v="6"/>
    <x v="507"/>
    <x v="4886"/>
    <n v="1.4400000000000002"/>
    <n v="1.3800000000000001"/>
  </r>
  <r>
    <s v="Client 5 "/>
    <n v="8082380053"/>
    <s v="Australia"/>
    <n v="306"/>
    <s v="Feb"/>
    <s v="Mobile"/>
    <x v="0"/>
    <n v="6"/>
    <x v="344"/>
    <x v="1314"/>
    <n v="3.21"/>
    <n v="3.18"/>
  </r>
  <r>
    <s v="Client 5 "/>
    <n v="8082380053"/>
    <s v="Australia"/>
    <n v="349"/>
    <s v="Feb"/>
    <s v="Landline"/>
    <x v="0"/>
    <n v="6"/>
    <x v="507"/>
    <x v="4872"/>
    <n v="1.4400000000000002"/>
    <n v="1.3800000000000001"/>
  </r>
  <r>
    <s v="Client 5 "/>
    <n v="8082380053"/>
    <s v="Australia"/>
    <n v="359"/>
    <s v="Feb"/>
    <s v="Mobile"/>
    <x v="0"/>
    <n v="6"/>
    <x v="344"/>
    <x v="2657"/>
    <n v="3.21"/>
    <n v="3.18"/>
  </r>
  <r>
    <s v="Client 5 "/>
    <n v="8082380053"/>
    <s v="Australia"/>
    <n v="344"/>
    <s v="Feb"/>
    <s v="Landline"/>
    <x v="0"/>
    <n v="6"/>
    <x v="507"/>
    <x v="4767"/>
    <n v="1.4400000000000002"/>
    <n v="1.3800000000000001"/>
  </r>
  <r>
    <s v="Client 5 "/>
    <n v="8082380053"/>
    <s v="Australia"/>
    <n v="312"/>
    <s v="Feb"/>
    <s v="Landline"/>
    <x v="0"/>
    <n v="6"/>
    <x v="507"/>
    <x v="4884"/>
    <n v="1.4400000000000002"/>
    <n v="1.3800000000000001"/>
  </r>
  <r>
    <s v="Client 5 "/>
    <n v="8082380053"/>
    <s v="Australia"/>
    <n v="326"/>
    <s v="Feb"/>
    <s v="Mobile"/>
    <x v="0"/>
    <n v="6"/>
    <x v="344"/>
    <x v="2180"/>
    <n v="3.21"/>
    <n v="3.18"/>
  </r>
  <r>
    <s v="Client 5 "/>
    <n v="8082380053"/>
    <s v="Australia"/>
    <n v="360"/>
    <s v="Feb"/>
    <s v="Mobile"/>
    <x v="0"/>
    <n v="6"/>
    <x v="344"/>
    <x v="2657"/>
    <n v="3.21"/>
    <n v="3.18"/>
  </r>
  <r>
    <s v="Client 5 "/>
    <n v="8082380053"/>
    <s v="Australia"/>
    <n v="355"/>
    <s v="Feb"/>
    <s v="Landline"/>
    <x v="0"/>
    <n v="6"/>
    <x v="507"/>
    <x v="2793"/>
    <n v="1.4400000000000002"/>
    <n v="1.3800000000000001"/>
  </r>
  <r>
    <s v="Client 5 "/>
    <n v="8082380053"/>
    <s v="Australia"/>
    <n v="357"/>
    <s v="Feb"/>
    <s v="Landline"/>
    <x v="0"/>
    <n v="6"/>
    <x v="507"/>
    <x v="2793"/>
    <n v="1.4400000000000002"/>
    <n v="1.3800000000000001"/>
  </r>
  <r>
    <s v="Client 5 "/>
    <n v="8082380053"/>
    <s v="Australia"/>
    <n v="343"/>
    <s v="Feb"/>
    <s v="Landline"/>
    <x v="0"/>
    <n v="6"/>
    <x v="507"/>
    <x v="4767"/>
    <n v="1.4400000000000002"/>
    <n v="1.3800000000000001"/>
  </r>
  <r>
    <s v="Client 5 "/>
    <n v="8082380053"/>
    <s v="Australia"/>
    <n v="349"/>
    <s v="Feb"/>
    <s v="Landline"/>
    <x v="0"/>
    <n v="6"/>
    <x v="507"/>
    <x v="4872"/>
    <n v="1.4400000000000002"/>
    <n v="1.3800000000000001"/>
  </r>
  <r>
    <s v="Client 5 "/>
    <n v="8082380053"/>
    <s v="Australia"/>
    <n v="305"/>
    <s v="Feb"/>
    <s v="Mobile"/>
    <x v="0"/>
    <n v="6"/>
    <x v="344"/>
    <x v="1314"/>
    <n v="3.21"/>
    <n v="3.18"/>
  </r>
  <r>
    <s v="Client 5 "/>
    <n v="8082380053"/>
    <s v="Australia"/>
    <n v="317"/>
    <s v="Feb"/>
    <s v="Mobile"/>
    <x v="0"/>
    <n v="6"/>
    <x v="344"/>
    <x v="4831"/>
    <n v="3.21"/>
    <n v="3.18"/>
  </r>
  <r>
    <s v="Client 5 "/>
    <n v="8082380053"/>
    <s v="Australia"/>
    <n v="304"/>
    <s v="Feb"/>
    <s v="Landline"/>
    <x v="0"/>
    <n v="6"/>
    <x v="507"/>
    <x v="3606"/>
    <n v="1.4400000000000002"/>
    <n v="1.3800000000000001"/>
  </r>
  <r>
    <s v="Client 5 "/>
    <n v="8082380053"/>
    <s v="Australia"/>
    <n v="355"/>
    <s v="Feb"/>
    <s v="Mobile"/>
    <x v="0"/>
    <n v="6"/>
    <x v="344"/>
    <x v="2657"/>
    <n v="3.21"/>
    <n v="3.18"/>
  </r>
  <r>
    <s v="Client 5 "/>
    <n v="8082380053"/>
    <s v="Australia"/>
    <n v="325"/>
    <s v="Feb"/>
    <s v="Mobile"/>
    <x v="0"/>
    <n v="6"/>
    <x v="344"/>
    <x v="2180"/>
    <n v="3.21"/>
    <n v="3.18"/>
  </r>
  <r>
    <s v="Client 5 "/>
    <n v="8082380053"/>
    <s v="Australia"/>
    <n v="316"/>
    <s v="Feb"/>
    <s v="Landline"/>
    <x v="0"/>
    <n v="6"/>
    <x v="507"/>
    <x v="4885"/>
    <n v="1.4400000000000002"/>
    <n v="1.3800000000000001"/>
  </r>
  <r>
    <s v="Client 5 "/>
    <n v="8082380053"/>
    <s v="Australia"/>
    <n v="344"/>
    <s v="Feb"/>
    <s v="Landline"/>
    <x v="0"/>
    <n v="6"/>
    <x v="507"/>
    <x v="4767"/>
    <n v="1.4400000000000002"/>
    <n v="1.3800000000000001"/>
  </r>
  <r>
    <s v="Client 5 "/>
    <n v="8082380053"/>
    <s v="Australia"/>
    <n v="334"/>
    <s v="Feb"/>
    <s v="Landline"/>
    <x v="0"/>
    <n v="6"/>
    <x v="507"/>
    <x v="4883"/>
    <n v="1.4400000000000002"/>
    <n v="1.3800000000000001"/>
  </r>
  <r>
    <s v="Client 5 "/>
    <n v="8082380053"/>
    <s v="Australia"/>
    <n v="357"/>
    <s v="Feb"/>
    <s v="Landline"/>
    <x v="0"/>
    <n v="6"/>
    <x v="507"/>
    <x v="2793"/>
    <n v="1.4400000000000002"/>
    <n v="1.3800000000000001"/>
  </r>
  <r>
    <s v="Client 5 "/>
    <n v="8082380053"/>
    <s v="Australia"/>
    <n v="319"/>
    <s v="Feb"/>
    <s v="Mobile"/>
    <x v="0"/>
    <n v="6"/>
    <x v="344"/>
    <x v="2840"/>
    <n v="3.21"/>
    <n v="3.18"/>
  </r>
  <r>
    <s v="Client 5 "/>
    <n v="8082380053"/>
    <s v="Australia"/>
    <n v="329"/>
    <s v="Feb"/>
    <s v="Mobile"/>
    <x v="0"/>
    <n v="6"/>
    <x v="344"/>
    <x v="2180"/>
    <n v="3.21"/>
    <n v="3.18"/>
  </r>
  <r>
    <s v="Client 50 "/>
    <n v="80006231"/>
    <s v="Greece"/>
    <n v="330"/>
    <s v="Feb"/>
    <s v="Landline"/>
    <x v="2"/>
    <n v="6"/>
    <x v="549"/>
    <x v="4893"/>
    <n v="7.2000000000000007E-3"/>
    <n v="6.8999999999999999E-3"/>
  </r>
  <r>
    <s v="Client 50 "/>
    <n v="80006231"/>
    <s v="Greece"/>
    <n v="326"/>
    <s v="Feb"/>
    <s v="Landline"/>
    <x v="2"/>
    <n v="6"/>
    <x v="549"/>
    <x v="4893"/>
    <n v="7.2000000000000007E-3"/>
    <n v="6.8999999999999999E-3"/>
  </r>
  <r>
    <s v="Client 50 "/>
    <n v="80006231"/>
    <s v="Greece"/>
    <n v="323"/>
    <s v="Feb"/>
    <s v="Mobile"/>
    <x v="2"/>
    <n v="6"/>
    <x v="550"/>
    <x v="4572"/>
    <n v="0.64200000000000013"/>
    <n v="0.63600000000000012"/>
  </r>
  <r>
    <s v="Client 50 "/>
    <n v="96522069184"/>
    <s v="France"/>
    <n v="345"/>
    <s v="Feb"/>
    <s v="Mobile"/>
    <x v="1"/>
    <n v="6"/>
    <x v="371"/>
    <x v="2840"/>
    <n v="2.8890000000000002"/>
    <n v="2.8620000000000001"/>
  </r>
  <r>
    <s v="Client 50 "/>
    <n v="80006231"/>
    <s v="Greece"/>
    <n v="348"/>
    <s v="Feb"/>
    <s v="Mobile"/>
    <x v="2"/>
    <n v="6"/>
    <x v="550"/>
    <x v="4261"/>
    <n v="0.64200000000000013"/>
    <n v="0.63600000000000012"/>
  </r>
  <r>
    <s v="Client 50 "/>
    <n v="96522069184"/>
    <s v="France"/>
    <n v="330"/>
    <s v="Feb"/>
    <s v="Mobile"/>
    <x v="1"/>
    <n v="6"/>
    <x v="371"/>
    <x v="2840"/>
    <n v="2.8890000000000002"/>
    <n v="2.8620000000000001"/>
  </r>
  <r>
    <s v="Client 51 "/>
    <n v="18299478994"/>
    <s v="United Kingdom"/>
    <n v="355"/>
    <s v="Feb"/>
    <s v="Landline"/>
    <x v="4"/>
    <n v="6"/>
    <x v="549"/>
    <x v="4515"/>
    <n v="7.2000000000000007E-3"/>
    <n v="6.8999999999999999E-3"/>
  </r>
  <r>
    <s v="Client 51 "/>
    <n v="18299478994"/>
    <s v="United Kingdom"/>
    <n v="305"/>
    <s v="Feb"/>
    <s v="Landline"/>
    <x v="4"/>
    <n v="6"/>
    <x v="549"/>
    <x v="4785"/>
    <n v="7.2000000000000007E-3"/>
    <n v="6.8999999999999999E-3"/>
  </r>
  <r>
    <s v="Client 53 "/>
    <n v="6531576339"/>
    <s v="Australia"/>
    <n v="348"/>
    <s v="Feb"/>
    <s v="Landline"/>
    <x v="1"/>
    <n v="6"/>
    <x v="553"/>
    <x v="2866"/>
    <n v="0.88847999999999994"/>
    <n v="0.85145999999999988"/>
  </r>
  <r>
    <s v="Client 6 "/>
    <n v="19192763032"/>
    <s v="United Kingdom"/>
    <n v="331"/>
    <s v="Feb"/>
    <s v="Mobile"/>
    <x v="2"/>
    <n v="6"/>
    <x v="509"/>
    <x v="3353"/>
    <n v="1.2840000000000001E-2"/>
    <n v="1.2720000000000002E-2"/>
  </r>
  <r>
    <s v="Client 6 "/>
    <n v="19192763078"/>
    <s v="United Kingdom"/>
    <n v="317"/>
    <s v="Feb"/>
    <s v="Landline"/>
    <x v="0"/>
    <n v="6"/>
    <x v="549"/>
    <x v="5043"/>
    <n v="7.2000000000000007E-3"/>
    <n v="6.8999999999999999E-3"/>
  </r>
  <r>
    <s v="Client 6 "/>
    <n v="19192763078"/>
    <s v="United Kingdom"/>
    <n v="351"/>
    <s v="Feb"/>
    <s v="Landline"/>
    <x v="0"/>
    <n v="6"/>
    <x v="549"/>
    <x v="5044"/>
    <n v="7.2000000000000007E-3"/>
    <n v="6.8999999999999999E-3"/>
  </r>
  <r>
    <s v="Client 6 "/>
    <n v="19192763032"/>
    <s v="United Kingdom"/>
    <n v="352"/>
    <s v="Feb"/>
    <s v="Landline"/>
    <x v="2"/>
    <n v="6"/>
    <x v="549"/>
    <x v="4515"/>
    <n v="7.2000000000000007E-3"/>
    <n v="6.8999999999999999E-3"/>
  </r>
  <r>
    <s v="Client 6 "/>
    <n v="19192763032"/>
    <s v="United Kingdom"/>
    <n v="301"/>
    <s v="Feb"/>
    <s v="Landline"/>
    <x v="2"/>
    <n v="6"/>
    <x v="549"/>
    <x v="4725"/>
    <n v="7.2000000000000007E-3"/>
    <n v="6.8999999999999999E-3"/>
  </r>
  <r>
    <s v="Client 6 "/>
    <n v="19192763032"/>
    <s v="United Kingdom"/>
    <n v="326"/>
    <s v="Feb"/>
    <s v="Landline"/>
    <x v="2"/>
    <n v="6"/>
    <x v="549"/>
    <x v="4725"/>
    <n v="7.2000000000000007E-3"/>
    <n v="6.8999999999999999E-3"/>
  </r>
  <r>
    <s v="Client 6 "/>
    <n v="19192763032"/>
    <s v="United Kingdom"/>
    <n v="334"/>
    <s v="Feb"/>
    <s v="Mobile"/>
    <x v="2"/>
    <n v="6"/>
    <x v="509"/>
    <x v="3353"/>
    <n v="1.2840000000000001E-2"/>
    <n v="1.2720000000000002E-2"/>
  </r>
  <r>
    <s v="Client 6 "/>
    <n v="19192763032"/>
    <s v="United Kingdom"/>
    <n v="303"/>
    <s v="Feb"/>
    <s v="Landline"/>
    <x v="2"/>
    <n v="6"/>
    <x v="549"/>
    <x v="4725"/>
    <n v="7.2000000000000007E-3"/>
    <n v="6.8999999999999999E-3"/>
  </r>
  <r>
    <s v="Client 7 "/>
    <n v="16463466335"/>
    <s v="United Kingdom"/>
    <n v="310"/>
    <s v="Feb"/>
    <s v="Landline"/>
    <x v="3"/>
    <n v="6"/>
    <x v="462"/>
    <x v="5045"/>
    <n v="2.1600000000000001E-2"/>
    <n v="2.07E-2"/>
  </r>
  <r>
    <s v="Client 7 "/>
    <n v="16463466335"/>
    <s v="United Kingdom"/>
    <n v="344"/>
    <s v="Feb"/>
    <s v="Landline"/>
    <x v="3"/>
    <n v="6"/>
    <x v="462"/>
    <x v="5046"/>
    <n v="2.1600000000000001E-2"/>
    <n v="2.07E-2"/>
  </r>
  <r>
    <s v="Client 7 "/>
    <n v="16463466335"/>
    <s v="United Kingdom"/>
    <n v="306"/>
    <s v="Feb"/>
    <s v="Landline"/>
    <x v="3"/>
    <n v="6"/>
    <x v="462"/>
    <x v="5047"/>
    <n v="2.1600000000000001E-2"/>
    <n v="2.07E-2"/>
  </r>
  <r>
    <s v="Client 7 "/>
    <n v="16463466335"/>
    <s v="United Kingdom"/>
    <n v="351"/>
    <s v="Feb"/>
    <s v="Landline"/>
    <x v="3"/>
    <n v="6"/>
    <x v="462"/>
    <x v="5048"/>
    <n v="2.1600000000000001E-2"/>
    <n v="2.07E-2"/>
  </r>
  <r>
    <s v="Client 7 "/>
    <n v="16463466335"/>
    <s v="United Kingdom"/>
    <n v="327"/>
    <s v="Feb"/>
    <s v="Mobile"/>
    <x v="3"/>
    <n v="6"/>
    <x v="407"/>
    <x v="5049"/>
    <n v="2.5680000000000001E-2"/>
    <n v="2.5440000000000004E-2"/>
  </r>
  <r>
    <s v="Client 7 "/>
    <n v="16463466337"/>
    <s v="United Kingdom"/>
    <n v="341"/>
    <s v="Feb"/>
    <s v="Landline"/>
    <x v="3"/>
    <n v="6"/>
    <x v="462"/>
    <x v="5050"/>
    <n v="2.1600000000000001E-2"/>
    <n v="2.07E-2"/>
  </r>
  <r>
    <s v="Client 7 "/>
    <n v="16463466514"/>
    <s v="United Kingdom"/>
    <n v="337"/>
    <s v="Feb"/>
    <s v="Landline"/>
    <x v="3"/>
    <n v="6"/>
    <x v="462"/>
    <x v="5051"/>
    <n v="2.1600000000000001E-2"/>
    <n v="2.07E-2"/>
  </r>
  <r>
    <s v="Client 7 "/>
    <n v="16463466514"/>
    <s v="United Kingdom"/>
    <n v="312"/>
    <s v="Feb"/>
    <s v="Landline"/>
    <x v="3"/>
    <n v="6"/>
    <x v="462"/>
    <x v="5052"/>
    <n v="2.1600000000000001E-2"/>
    <n v="2.07E-2"/>
  </r>
  <r>
    <s v="Client 8 "/>
    <n v="2031399114"/>
    <s v="China"/>
    <n v="301"/>
    <s v="Feb"/>
    <s v="Landline"/>
    <x v="2"/>
    <n v="6"/>
    <x v="507"/>
    <x v="4902"/>
    <n v="1.4400000000000002"/>
    <n v="1.3800000000000001"/>
  </r>
  <r>
    <s v="Client 8 "/>
    <n v="2031399114"/>
    <s v="China"/>
    <n v="344"/>
    <s v="Feb"/>
    <s v="Mobile"/>
    <x v="2"/>
    <n v="6"/>
    <x v="460"/>
    <x v="1737"/>
    <n v="1.9260000000000002"/>
    <n v="1.9079999999999999"/>
  </r>
  <r>
    <s v="Client 8 "/>
    <n v="2031399114"/>
    <s v="China"/>
    <n v="350"/>
    <s v="Feb"/>
    <s v="Landline"/>
    <x v="2"/>
    <n v="6"/>
    <x v="507"/>
    <x v="4900"/>
    <n v="1.4400000000000002"/>
    <n v="1.3800000000000001"/>
  </r>
  <r>
    <s v="Client 8 "/>
    <n v="2031399114"/>
    <s v="China"/>
    <n v="339"/>
    <s v="Feb"/>
    <s v="Landline"/>
    <x v="2"/>
    <n v="6"/>
    <x v="507"/>
    <x v="4900"/>
    <n v="1.4400000000000002"/>
    <n v="1.3800000000000001"/>
  </r>
  <r>
    <s v="Client 8 "/>
    <n v="2075721206"/>
    <s v="China"/>
    <n v="355"/>
    <s v="Feb"/>
    <s v="Landline"/>
    <x v="2"/>
    <n v="6"/>
    <x v="406"/>
    <x v="2883"/>
    <n v="2.8800000000000003"/>
    <n v="2.7600000000000002"/>
  </r>
  <r>
    <s v="Client 8 "/>
    <n v="16474959134"/>
    <s v="United Kingdom"/>
    <n v="307"/>
    <s v="Feb"/>
    <s v="Mobile"/>
    <x v="1"/>
    <n v="6"/>
    <x v="407"/>
    <x v="1474"/>
    <n v="2.5680000000000001E-2"/>
    <n v="2.5440000000000004E-2"/>
  </r>
  <r>
    <s v="Client 8 "/>
    <n v="16474959134"/>
    <s v="United Kingdom"/>
    <n v="305"/>
    <s v="Feb"/>
    <s v="Landline"/>
    <x v="1"/>
    <n v="6"/>
    <x v="462"/>
    <x v="2199"/>
    <n v="2.1600000000000001E-2"/>
    <n v="2.07E-2"/>
  </r>
  <r>
    <s v="Client 8 "/>
    <n v="16474959134"/>
    <s v="United Kingdom"/>
    <n v="340"/>
    <s v="Feb"/>
    <s v="Mobile"/>
    <x v="1"/>
    <n v="6"/>
    <x v="407"/>
    <x v="1474"/>
    <n v="2.5680000000000001E-2"/>
    <n v="2.5440000000000004E-2"/>
  </r>
  <r>
    <s v="Client 8 "/>
    <n v="16474959134"/>
    <s v="United Kingdom"/>
    <n v="344"/>
    <s v="Feb"/>
    <s v="Landline"/>
    <x v="1"/>
    <n v="6"/>
    <x v="462"/>
    <x v="2199"/>
    <n v="2.1600000000000001E-2"/>
    <n v="2.07E-2"/>
  </r>
  <r>
    <s v="Client 8 "/>
    <n v="16474959134"/>
    <s v="United Kingdom"/>
    <n v="317"/>
    <s v="Feb"/>
    <s v="Landline"/>
    <x v="1"/>
    <n v="6"/>
    <x v="462"/>
    <x v="2199"/>
    <n v="2.1600000000000001E-2"/>
    <n v="2.07E-2"/>
  </r>
  <r>
    <s v="Client 8 "/>
    <n v="27218146533"/>
    <s v="South Africa"/>
    <n v="356"/>
    <s v="Feb"/>
    <s v="Landline"/>
    <x v="3"/>
    <n v="6"/>
    <x v="551"/>
    <x v="5053"/>
    <n v="1.6560000000000001"/>
    <n v="1.5870000000000002"/>
  </r>
  <r>
    <s v="Client 8 "/>
    <n v="33178902711"/>
    <s v="France"/>
    <n v="323"/>
    <s v="Feb"/>
    <s v="Mobile"/>
    <x v="1"/>
    <n v="6"/>
    <x v="371"/>
    <x v="2387"/>
    <n v="2.8890000000000002"/>
    <n v="2.8620000000000001"/>
  </r>
  <r>
    <s v="Client 8 "/>
    <n v="33178902711"/>
    <s v="France"/>
    <n v="330"/>
    <s v="Feb"/>
    <s v="Mobile"/>
    <x v="1"/>
    <n v="6"/>
    <x v="371"/>
    <x v="2387"/>
    <n v="2.8890000000000002"/>
    <n v="2.8620000000000001"/>
  </r>
  <r>
    <s v="Client 8 "/>
    <n v="33252445872"/>
    <s v="France"/>
    <n v="353"/>
    <s v="Feb"/>
    <s v="Landline"/>
    <x v="1"/>
    <n v="6"/>
    <x v="551"/>
    <x v="1053"/>
    <n v="1.6560000000000001"/>
    <n v="1.5870000000000002"/>
  </r>
  <r>
    <s v="Client 8 "/>
    <n v="33252445872"/>
    <s v="France"/>
    <n v="333"/>
    <s v="Feb"/>
    <s v="Landline"/>
    <x v="1"/>
    <n v="6"/>
    <x v="551"/>
    <x v="1053"/>
    <n v="1.6560000000000001"/>
    <n v="1.5870000000000002"/>
  </r>
  <r>
    <s v="Client 8 "/>
    <n v="33252445872"/>
    <s v="France"/>
    <n v="330"/>
    <s v="Feb"/>
    <s v="Landline"/>
    <x v="1"/>
    <n v="6"/>
    <x v="551"/>
    <x v="1053"/>
    <n v="1.6560000000000001"/>
    <n v="1.5870000000000002"/>
  </r>
  <r>
    <s v="Client 8 "/>
    <n v="33252445872"/>
    <s v="France"/>
    <n v="312"/>
    <s v="Feb"/>
    <s v="Landline"/>
    <x v="1"/>
    <n v="6"/>
    <x v="551"/>
    <x v="1053"/>
    <n v="1.6560000000000001"/>
    <n v="1.5870000000000002"/>
  </r>
  <r>
    <s v="Client 8 "/>
    <n v="33252445872"/>
    <s v="France"/>
    <n v="328"/>
    <s v="Feb"/>
    <s v="Mobile"/>
    <x v="1"/>
    <n v="6"/>
    <x v="371"/>
    <x v="2830"/>
    <n v="2.8890000000000002"/>
    <n v="2.8620000000000001"/>
  </r>
  <r>
    <s v="Client 8 "/>
    <n v="33252445872"/>
    <s v="France"/>
    <n v="333"/>
    <s v="Feb"/>
    <s v="Landline"/>
    <x v="1"/>
    <n v="6"/>
    <x v="551"/>
    <x v="1053"/>
    <n v="1.6560000000000001"/>
    <n v="1.5870000000000002"/>
  </r>
  <r>
    <s v="Client 8 "/>
    <n v="33252445872"/>
    <s v="France"/>
    <n v="340"/>
    <s v="Feb"/>
    <s v="Landline"/>
    <x v="1"/>
    <n v="6"/>
    <x v="551"/>
    <x v="1053"/>
    <n v="1.6560000000000001"/>
    <n v="1.5870000000000002"/>
  </r>
  <r>
    <s v="Client 8 "/>
    <n v="33252445872"/>
    <s v="France"/>
    <n v="337"/>
    <s v="Feb"/>
    <s v="Landline"/>
    <x v="1"/>
    <n v="6"/>
    <x v="551"/>
    <x v="1053"/>
    <n v="1.6560000000000001"/>
    <n v="1.5870000000000002"/>
  </r>
  <r>
    <s v="Client 8 "/>
    <n v="33252445872"/>
    <s v="France"/>
    <n v="302"/>
    <s v="Feb"/>
    <s v="Mobile"/>
    <x v="1"/>
    <n v="6"/>
    <x v="371"/>
    <x v="2830"/>
    <n v="2.8890000000000002"/>
    <n v="2.8620000000000001"/>
  </r>
  <r>
    <s v="Client 8 "/>
    <n v="33252445872"/>
    <s v="France"/>
    <n v="355"/>
    <s v="Feb"/>
    <s v="Mobile"/>
    <x v="1"/>
    <n v="6"/>
    <x v="371"/>
    <x v="2830"/>
    <n v="2.8890000000000002"/>
    <n v="2.8620000000000001"/>
  </r>
  <r>
    <s v="Client 8 "/>
    <n v="33252445872"/>
    <s v="France"/>
    <n v="305"/>
    <s v="Feb"/>
    <s v="Landline"/>
    <x v="1"/>
    <n v="6"/>
    <x v="551"/>
    <x v="1053"/>
    <n v="1.6560000000000001"/>
    <n v="1.5870000000000002"/>
  </r>
  <r>
    <s v="Client 8 "/>
    <n v="33252445872"/>
    <s v="France"/>
    <n v="309"/>
    <s v="Feb"/>
    <s v="Mobile"/>
    <x v="1"/>
    <n v="6"/>
    <x v="371"/>
    <x v="2830"/>
    <n v="2.8890000000000002"/>
    <n v="2.8620000000000001"/>
  </r>
  <r>
    <s v="Client 8 "/>
    <n v="33252445872"/>
    <s v="France"/>
    <n v="341"/>
    <s v="Feb"/>
    <s v="Landline"/>
    <x v="1"/>
    <n v="6"/>
    <x v="551"/>
    <x v="1053"/>
    <n v="1.6560000000000001"/>
    <n v="1.5870000000000002"/>
  </r>
  <r>
    <s v="Client 8 "/>
    <n v="33252445872"/>
    <s v="France"/>
    <n v="332"/>
    <s v="Feb"/>
    <s v="Landline"/>
    <x v="1"/>
    <n v="6"/>
    <x v="551"/>
    <x v="1053"/>
    <n v="1.6560000000000001"/>
    <n v="1.5870000000000002"/>
  </r>
  <r>
    <s v="Client 8 "/>
    <n v="34910608232"/>
    <s v="France"/>
    <n v="350"/>
    <s v="Feb"/>
    <s v="Mobile"/>
    <x v="1"/>
    <n v="6"/>
    <x v="371"/>
    <x v="2232"/>
    <n v="2.8890000000000002"/>
    <n v="2.8620000000000001"/>
  </r>
  <r>
    <s v="Client 8 "/>
    <n v="34910608232"/>
    <s v="France"/>
    <n v="352"/>
    <s v="Feb"/>
    <s v="Landline"/>
    <x v="1"/>
    <n v="6"/>
    <x v="551"/>
    <x v="2184"/>
    <n v="1.6560000000000001"/>
    <n v="1.5870000000000002"/>
  </r>
  <r>
    <s v="Client 8 "/>
    <n v="34910608232"/>
    <s v="France"/>
    <n v="346"/>
    <s v="Feb"/>
    <s v="Landline"/>
    <x v="1"/>
    <n v="6"/>
    <x v="551"/>
    <x v="2184"/>
    <n v="1.6560000000000001"/>
    <n v="1.5870000000000002"/>
  </r>
  <r>
    <s v="Client 8 "/>
    <n v="34960473329"/>
    <s v="France"/>
    <n v="357"/>
    <s v="Feb"/>
    <s v="Landline"/>
    <x v="1"/>
    <n v="6"/>
    <x v="551"/>
    <x v="878"/>
    <n v="1.6560000000000001"/>
    <n v="1.5870000000000002"/>
  </r>
  <r>
    <s v="Client 8 "/>
    <n v="34960473329"/>
    <s v="France"/>
    <n v="336"/>
    <s v="Feb"/>
    <s v="Landline"/>
    <x v="1"/>
    <n v="6"/>
    <x v="551"/>
    <x v="878"/>
    <n v="1.6560000000000001"/>
    <n v="1.5870000000000002"/>
  </r>
  <r>
    <s v="Client 8 "/>
    <n v="34960473329"/>
    <s v="France"/>
    <n v="320"/>
    <s v="Feb"/>
    <s v="Landline"/>
    <x v="1"/>
    <n v="6"/>
    <x v="551"/>
    <x v="878"/>
    <n v="1.6560000000000001"/>
    <n v="1.5870000000000002"/>
  </r>
  <r>
    <s v="Client 8 "/>
    <n v="34960473329"/>
    <s v="France"/>
    <n v="330"/>
    <s v="Feb"/>
    <s v="Landline"/>
    <x v="1"/>
    <n v="6"/>
    <x v="551"/>
    <x v="878"/>
    <n v="1.6560000000000001"/>
    <n v="1.5870000000000002"/>
  </r>
  <r>
    <s v="Client 8 "/>
    <n v="34960473329"/>
    <s v="France"/>
    <n v="321"/>
    <s v="Feb"/>
    <s v="Landline"/>
    <x v="1"/>
    <n v="6"/>
    <x v="551"/>
    <x v="878"/>
    <n v="1.6560000000000001"/>
    <n v="1.5870000000000002"/>
  </r>
  <r>
    <s v="Client 8 "/>
    <n v="34960473329"/>
    <s v="France"/>
    <n v="352"/>
    <s v="Feb"/>
    <s v="Landline"/>
    <x v="1"/>
    <n v="6"/>
    <x v="551"/>
    <x v="878"/>
    <n v="1.6560000000000001"/>
    <n v="1.5870000000000002"/>
  </r>
  <r>
    <s v="Client 8 "/>
    <n v="34960473329"/>
    <s v="France"/>
    <n v="356"/>
    <s v="Feb"/>
    <s v="Mobile"/>
    <x v="1"/>
    <n v="6"/>
    <x v="371"/>
    <x v="884"/>
    <n v="2.8890000000000002"/>
    <n v="2.8620000000000001"/>
  </r>
  <r>
    <s v="Client 8 "/>
    <n v="34960473329"/>
    <s v="France"/>
    <n v="315"/>
    <s v="Feb"/>
    <s v="Landline"/>
    <x v="1"/>
    <n v="6"/>
    <x v="551"/>
    <x v="878"/>
    <n v="1.6560000000000001"/>
    <n v="1.5870000000000002"/>
  </r>
  <r>
    <s v="Client 8 "/>
    <n v="34960473329"/>
    <s v="France"/>
    <n v="303"/>
    <s v="Feb"/>
    <s v="Landline"/>
    <x v="1"/>
    <n v="6"/>
    <x v="551"/>
    <x v="878"/>
    <n v="1.6560000000000001"/>
    <n v="1.5870000000000002"/>
  </r>
  <r>
    <s v="Client 8 "/>
    <n v="34960473329"/>
    <s v="France"/>
    <n v="303"/>
    <s v="Feb"/>
    <s v="Landline"/>
    <x v="1"/>
    <n v="6"/>
    <x v="551"/>
    <x v="878"/>
    <n v="1.6560000000000001"/>
    <n v="1.5870000000000002"/>
  </r>
  <r>
    <s v="Client 8 "/>
    <n v="34960473329"/>
    <s v="France"/>
    <n v="333"/>
    <s v="Feb"/>
    <s v="Mobile"/>
    <x v="1"/>
    <n v="6"/>
    <x v="371"/>
    <x v="884"/>
    <n v="2.8890000000000002"/>
    <n v="2.8620000000000001"/>
  </r>
  <r>
    <s v="Client 8 "/>
    <n v="34960473329"/>
    <s v="France"/>
    <n v="349"/>
    <s v="Feb"/>
    <s v="Landline"/>
    <x v="1"/>
    <n v="6"/>
    <x v="551"/>
    <x v="878"/>
    <n v="1.6560000000000001"/>
    <n v="1.5870000000000002"/>
  </r>
  <r>
    <s v="Client 8 "/>
    <n v="390230578187"/>
    <s v="France"/>
    <n v="318"/>
    <s v="Feb"/>
    <s v="Mobile"/>
    <x v="4"/>
    <n v="6"/>
    <x v="371"/>
    <x v="3666"/>
    <n v="2.8890000000000002"/>
    <n v="2.8620000000000001"/>
  </r>
  <r>
    <s v="Client 8 "/>
    <n v="390230578281"/>
    <s v="France"/>
    <n v="307"/>
    <s v="Feb"/>
    <s v="Landline"/>
    <x v="2"/>
    <n v="6"/>
    <x v="551"/>
    <x v="4904"/>
    <n v="1.6560000000000001"/>
    <n v="1.5870000000000002"/>
  </r>
  <r>
    <s v="Client 8 "/>
    <n v="390230578281"/>
    <s v="France"/>
    <n v="357"/>
    <s v="Feb"/>
    <s v="Mobile"/>
    <x v="2"/>
    <n v="6"/>
    <x v="371"/>
    <x v="2855"/>
    <n v="2.8890000000000002"/>
    <n v="2.8620000000000001"/>
  </r>
  <r>
    <s v="Client 8 "/>
    <n v="390230578281"/>
    <s v="France"/>
    <n v="301"/>
    <s v="Feb"/>
    <s v="Mobile"/>
    <x v="2"/>
    <n v="6"/>
    <x v="371"/>
    <x v="4905"/>
    <n v="2.8890000000000002"/>
    <n v="2.8620000000000001"/>
  </r>
  <r>
    <s v="Client 8 "/>
    <n v="390230578281"/>
    <s v="France"/>
    <n v="315"/>
    <s v="Feb"/>
    <s v="Landline"/>
    <x v="2"/>
    <n v="6"/>
    <x v="551"/>
    <x v="4904"/>
    <n v="1.6560000000000001"/>
    <n v="1.5870000000000002"/>
  </r>
  <r>
    <s v="Client 8 "/>
    <n v="525547774004"/>
    <s v="France"/>
    <n v="304"/>
    <s v="Feb"/>
    <s v="Landline"/>
    <x v="0"/>
    <n v="6"/>
    <x v="551"/>
    <x v="4837"/>
    <n v="1.6560000000000001"/>
    <n v="1.5870000000000002"/>
  </r>
  <r>
    <s v="Client 8 "/>
    <n v="525547774004"/>
    <s v="France"/>
    <n v="314"/>
    <s v="Feb"/>
    <s v="Landline"/>
    <x v="0"/>
    <n v="6"/>
    <x v="551"/>
    <x v="4841"/>
    <n v="1.6560000000000001"/>
    <n v="1.5870000000000002"/>
  </r>
  <r>
    <s v="Client 8 "/>
    <n v="525547774004"/>
    <s v="France"/>
    <n v="311"/>
    <s v="Feb"/>
    <s v="Landline"/>
    <x v="0"/>
    <n v="6"/>
    <x v="551"/>
    <x v="4809"/>
    <n v="1.6560000000000001"/>
    <n v="1.5870000000000002"/>
  </r>
  <r>
    <s v="Client 8 "/>
    <n v="552140420231"/>
    <s v="France"/>
    <n v="319"/>
    <s v="Feb"/>
    <s v="Landline"/>
    <x v="3"/>
    <n v="6"/>
    <x v="551"/>
    <x v="5054"/>
    <n v="1.6560000000000001"/>
    <n v="1.5870000000000002"/>
  </r>
  <r>
    <s v="Client 8 "/>
    <n v="552140420231"/>
    <s v="France"/>
    <n v="359"/>
    <s v="Feb"/>
    <s v="Landline"/>
    <x v="3"/>
    <n v="6"/>
    <x v="551"/>
    <x v="5055"/>
    <n v="1.6560000000000001"/>
    <n v="1.5870000000000002"/>
  </r>
  <r>
    <s v="Client 8 "/>
    <n v="552140420231"/>
    <s v="France"/>
    <n v="304"/>
    <s v="Feb"/>
    <s v="Landline"/>
    <x v="3"/>
    <n v="6"/>
    <x v="551"/>
    <x v="5056"/>
    <n v="1.6560000000000001"/>
    <n v="1.5870000000000002"/>
  </r>
  <r>
    <s v="Client 8 "/>
    <n v="552140420231"/>
    <s v="France"/>
    <n v="324"/>
    <s v="Feb"/>
    <s v="Landline"/>
    <x v="3"/>
    <n v="6"/>
    <x v="551"/>
    <x v="4581"/>
    <n v="1.6560000000000001"/>
    <n v="1.5870000000000002"/>
  </r>
  <r>
    <s v="Client 8 "/>
    <n v="552140420231"/>
    <s v="France"/>
    <n v="302"/>
    <s v="Feb"/>
    <s v="Landline"/>
    <x v="3"/>
    <n v="6"/>
    <x v="551"/>
    <x v="4909"/>
    <n v="1.6560000000000001"/>
    <n v="1.5870000000000002"/>
  </r>
  <r>
    <s v="Client 8 "/>
    <n v="552140420231"/>
    <s v="France"/>
    <n v="354"/>
    <s v="Feb"/>
    <s v="Landline"/>
    <x v="3"/>
    <n v="6"/>
    <x v="551"/>
    <x v="4843"/>
    <n v="1.6560000000000001"/>
    <n v="1.5870000000000002"/>
  </r>
  <r>
    <s v="Client 8 "/>
    <n v="552140420231"/>
    <s v="France"/>
    <n v="310"/>
    <s v="Feb"/>
    <s v="Landline"/>
    <x v="3"/>
    <n v="6"/>
    <x v="551"/>
    <x v="5057"/>
    <n v="1.6560000000000001"/>
    <n v="1.5870000000000002"/>
  </r>
  <r>
    <s v="Client 8 "/>
    <n v="552140420231"/>
    <s v="France"/>
    <n v="360"/>
    <s v="Feb"/>
    <s v="Landline"/>
    <x v="3"/>
    <n v="6"/>
    <x v="551"/>
    <x v="503"/>
    <n v="1.6560000000000001"/>
    <n v="1.5870000000000002"/>
  </r>
  <r>
    <s v="Client 8 "/>
    <n v="552140420231"/>
    <s v="France"/>
    <n v="353"/>
    <s v="Feb"/>
    <s v="Mobile"/>
    <x v="3"/>
    <n v="6"/>
    <x v="371"/>
    <x v="5058"/>
    <n v="2.8890000000000002"/>
    <n v="2.8620000000000001"/>
  </r>
  <r>
    <s v="Client 8 "/>
    <n v="552140420231"/>
    <s v="France"/>
    <n v="330"/>
    <s v="Feb"/>
    <s v="Landline"/>
    <x v="3"/>
    <n v="6"/>
    <x v="551"/>
    <x v="613"/>
    <n v="1.6560000000000001"/>
    <n v="1.5870000000000002"/>
  </r>
  <r>
    <s v="Client 8 "/>
    <n v="552140420231"/>
    <s v="France"/>
    <n v="349"/>
    <s v="Feb"/>
    <s v="Landline"/>
    <x v="3"/>
    <n v="6"/>
    <x v="551"/>
    <x v="5059"/>
    <n v="1.6560000000000001"/>
    <n v="1.5870000000000002"/>
  </r>
  <r>
    <s v="Client 8 "/>
    <n v="552140420231"/>
    <s v="France"/>
    <n v="305"/>
    <s v="Feb"/>
    <s v="Mobile"/>
    <x v="3"/>
    <n v="6"/>
    <x v="371"/>
    <x v="5060"/>
    <n v="2.8890000000000002"/>
    <n v="2.8620000000000001"/>
  </r>
  <r>
    <s v="Client 8 "/>
    <n v="552140420231"/>
    <s v="France"/>
    <n v="360"/>
    <s v="Feb"/>
    <s v="Mobile"/>
    <x v="3"/>
    <n v="6"/>
    <x v="371"/>
    <x v="2840"/>
    <n v="2.8890000000000002"/>
    <n v="2.8620000000000001"/>
  </r>
  <r>
    <s v="Client 8 "/>
    <n v="552140420231"/>
    <s v="France"/>
    <n v="314"/>
    <s v="Feb"/>
    <s v="Landline"/>
    <x v="3"/>
    <n v="6"/>
    <x v="551"/>
    <x v="5061"/>
    <n v="1.6560000000000001"/>
    <n v="1.5870000000000002"/>
  </r>
  <r>
    <s v="Client 8 "/>
    <n v="552140420231"/>
    <s v="France"/>
    <n v="337"/>
    <s v="Feb"/>
    <s v="Landline"/>
    <x v="3"/>
    <n v="6"/>
    <x v="551"/>
    <x v="4906"/>
    <n v="1.6560000000000001"/>
    <n v="1.5870000000000002"/>
  </r>
  <r>
    <s v="Client 8 "/>
    <n v="552140420231"/>
    <s v="France"/>
    <n v="321"/>
    <s v="Feb"/>
    <s v="Mobile"/>
    <x v="3"/>
    <n v="6"/>
    <x v="371"/>
    <x v="5062"/>
    <n v="2.8890000000000002"/>
    <n v="2.8620000000000001"/>
  </r>
  <r>
    <s v="Client 8 "/>
    <n v="552140420231"/>
    <s v="France"/>
    <n v="333"/>
    <s v="Feb"/>
    <s v="Landline"/>
    <x v="3"/>
    <n v="6"/>
    <x v="551"/>
    <x v="5063"/>
    <n v="1.6560000000000001"/>
    <n v="1.5870000000000002"/>
  </r>
  <r>
    <s v="Client 8 "/>
    <n v="552140420231"/>
    <s v="France"/>
    <n v="329"/>
    <s v="Feb"/>
    <s v="Mobile"/>
    <x v="3"/>
    <n v="6"/>
    <x v="371"/>
    <x v="5064"/>
    <n v="2.8890000000000002"/>
    <n v="2.8620000000000001"/>
  </r>
  <r>
    <s v="Client 8 "/>
    <n v="552140420231"/>
    <s v="France"/>
    <n v="304"/>
    <s v="Feb"/>
    <s v="Landline"/>
    <x v="3"/>
    <n v="6"/>
    <x v="551"/>
    <x v="5056"/>
    <n v="1.6560000000000001"/>
    <n v="1.5870000000000002"/>
  </r>
  <r>
    <s v="Client 8 "/>
    <n v="552140420231"/>
    <s v="France"/>
    <n v="354"/>
    <s v="Feb"/>
    <s v="Mobile"/>
    <x v="3"/>
    <n v="6"/>
    <x v="371"/>
    <x v="4840"/>
    <n v="2.8890000000000002"/>
    <n v="2.8620000000000001"/>
  </r>
  <r>
    <s v="Client 8 "/>
    <n v="552140420231"/>
    <s v="France"/>
    <n v="351"/>
    <s v="Feb"/>
    <s v="Landline"/>
    <x v="3"/>
    <n v="6"/>
    <x v="551"/>
    <x v="4494"/>
    <n v="1.6560000000000001"/>
    <n v="1.5870000000000002"/>
  </r>
  <r>
    <s v="Client 8 "/>
    <n v="552140420231"/>
    <s v="France"/>
    <n v="351"/>
    <s v="Feb"/>
    <s v="Mobile"/>
    <x v="3"/>
    <n v="6"/>
    <x v="371"/>
    <x v="4505"/>
    <n v="2.8890000000000002"/>
    <n v="2.8620000000000001"/>
  </r>
  <r>
    <s v="Client 8 "/>
    <n v="552140420231"/>
    <s v="France"/>
    <n v="347"/>
    <s v="Feb"/>
    <s v="Landline"/>
    <x v="3"/>
    <n v="6"/>
    <x v="551"/>
    <x v="5065"/>
    <n v="1.6560000000000001"/>
    <n v="1.5870000000000002"/>
  </r>
  <r>
    <s v="Client 8 "/>
    <n v="552140420231"/>
    <s v="France"/>
    <n v="360"/>
    <s v="Feb"/>
    <s v="Landline"/>
    <x v="3"/>
    <n v="6"/>
    <x v="551"/>
    <x v="503"/>
    <n v="1.6560000000000001"/>
    <n v="1.5870000000000002"/>
  </r>
  <r>
    <s v="Client 8 "/>
    <n v="552140420231"/>
    <s v="France"/>
    <n v="303"/>
    <s v="Feb"/>
    <s v="Landline"/>
    <x v="3"/>
    <n v="6"/>
    <x v="551"/>
    <x v="5066"/>
    <n v="1.6560000000000001"/>
    <n v="1.5870000000000002"/>
  </r>
  <r>
    <s v="Client 8 "/>
    <n v="576015169499"/>
    <s v="France"/>
    <n v="355"/>
    <s v="Feb"/>
    <s v="Mobile"/>
    <x v="3"/>
    <n v="6"/>
    <x v="371"/>
    <x v="5067"/>
    <n v="2.8890000000000002"/>
    <n v="2.8620000000000001"/>
  </r>
  <r>
    <s v="Client 8 "/>
    <n v="61370183080"/>
    <s v="France"/>
    <n v="360"/>
    <s v="Feb"/>
    <s v="Mobile"/>
    <x v="2"/>
    <n v="6"/>
    <x v="371"/>
    <x v="2232"/>
    <n v="2.8890000000000002"/>
    <n v="2.8620000000000001"/>
  </r>
  <r>
    <s v="Client 8 "/>
    <n v="61370183080"/>
    <s v="France"/>
    <n v="327"/>
    <s v="Feb"/>
    <s v="Landline"/>
    <x v="2"/>
    <n v="6"/>
    <x v="551"/>
    <x v="2322"/>
    <n v="1.6560000000000001"/>
    <n v="1.5870000000000002"/>
  </r>
  <r>
    <s v="Client 8 "/>
    <n v="902169001643"/>
    <s v="France"/>
    <n v="320"/>
    <s v="Feb"/>
    <s v="Landline"/>
    <x v="1"/>
    <n v="6"/>
    <x v="551"/>
    <x v="4887"/>
    <n v="1.6560000000000001"/>
    <n v="1.5870000000000002"/>
  </r>
  <r>
    <s v="Client 8 "/>
    <n v="2031399090"/>
    <s v="China"/>
    <n v="328"/>
    <s v="Feb"/>
    <s v="Landline"/>
    <x v="2"/>
    <n v="6"/>
    <x v="507"/>
    <x v="4572"/>
    <n v="1.4400000000000002"/>
    <n v="1.3800000000000001"/>
  </r>
  <r>
    <s v="Client 8 "/>
    <n v="2031399114"/>
    <s v="China"/>
    <n v="310"/>
    <s v="Feb"/>
    <s v="Landline"/>
    <x v="2"/>
    <n v="6"/>
    <x v="507"/>
    <x v="4902"/>
    <n v="1.4400000000000002"/>
    <n v="1.3800000000000001"/>
  </r>
  <r>
    <s v="Client 8 "/>
    <n v="2031399114"/>
    <s v="China"/>
    <n v="329"/>
    <s v="Feb"/>
    <s v="Mobile"/>
    <x v="2"/>
    <n v="6"/>
    <x v="460"/>
    <x v="4901"/>
    <n v="1.9260000000000002"/>
    <n v="1.9079999999999999"/>
  </r>
  <r>
    <s v="Client 8 "/>
    <n v="2031399114"/>
    <s v="China"/>
    <n v="347"/>
    <s v="Feb"/>
    <s v="Landline"/>
    <x v="2"/>
    <n v="6"/>
    <x v="507"/>
    <x v="4900"/>
    <n v="1.4400000000000002"/>
    <n v="1.3800000000000001"/>
  </r>
  <r>
    <s v="Client 8 "/>
    <n v="2031399114"/>
    <s v="China"/>
    <n v="348"/>
    <s v="Feb"/>
    <s v="Mobile"/>
    <x v="2"/>
    <n v="6"/>
    <x v="460"/>
    <x v="1737"/>
    <n v="1.9260000000000002"/>
    <n v="1.9079999999999999"/>
  </r>
  <r>
    <s v="Client 8 "/>
    <n v="2031399114"/>
    <s v="China"/>
    <n v="318"/>
    <s v="Feb"/>
    <s v="Landline"/>
    <x v="2"/>
    <n v="6"/>
    <x v="507"/>
    <x v="4902"/>
    <n v="1.4400000000000002"/>
    <n v="1.3800000000000001"/>
  </r>
  <r>
    <s v="Client 8 "/>
    <n v="2031399114"/>
    <s v="China"/>
    <n v="325"/>
    <s v="Feb"/>
    <s v="Landline"/>
    <x v="2"/>
    <n v="6"/>
    <x v="507"/>
    <x v="4902"/>
    <n v="1.4400000000000002"/>
    <n v="1.3800000000000001"/>
  </r>
  <r>
    <s v="Client 8 "/>
    <n v="2075721206"/>
    <s v="China"/>
    <n v="332"/>
    <s v="Feb"/>
    <s v="Landline"/>
    <x v="2"/>
    <n v="6"/>
    <x v="406"/>
    <x v="2883"/>
    <n v="2.8800000000000003"/>
    <n v="2.7600000000000002"/>
  </r>
  <r>
    <s v="Client 8 "/>
    <n v="16474959134"/>
    <s v="United Kingdom"/>
    <n v="318"/>
    <s v="Feb"/>
    <s v="Landline"/>
    <x v="1"/>
    <n v="6"/>
    <x v="462"/>
    <x v="2199"/>
    <n v="2.1600000000000001E-2"/>
    <n v="2.07E-2"/>
  </r>
  <r>
    <s v="Client 8 "/>
    <n v="16474959134"/>
    <s v="United Kingdom"/>
    <n v="320"/>
    <s v="Feb"/>
    <s v="Landline"/>
    <x v="1"/>
    <n v="6"/>
    <x v="462"/>
    <x v="2199"/>
    <n v="2.1600000000000001E-2"/>
    <n v="2.07E-2"/>
  </r>
  <r>
    <s v="Client 8 "/>
    <n v="16474959134"/>
    <s v="United Kingdom"/>
    <n v="322"/>
    <s v="Feb"/>
    <s v="Landline"/>
    <x v="1"/>
    <n v="6"/>
    <x v="462"/>
    <x v="2199"/>
    <n v="2.1600000000000001E-2"/>
    <n v="2.07E-2"/>
  </r>
  <r>
    <s v="Client 8 "/>
    <n v="16474959134"/>
    <s v="United Kingdom"/>
    <n v="329"/>
    <s v="Feb"/>
    <s v="Landline"/>
    <x v="1"/>
    <n v="6"/>
    <x v="462"/>
    <x v="2199"/>
    <n v="2.1600000000000001E-2"/>
    <n v="2.07E-2"/>
  </r>
  <r>
    <s v="Client 8 "/>
    <n v="16474959134"/>
    <s v="United Kingdom"/>
    <n v="345"/>
    <s v="Feb"/>
    <s v="Mobile"/>
    <x v="1"/>
    <n v="6"/>
    <x v="407"/>
    <x v="1474"/>
    <n v="2.5680000000000001E-2"/>
    <n v="2.5440000000000004E-2"/>
  </r>
  <r>
    <s v="Client 8 "/>
    <n v="16474959134"/>
    <s v="United Kingdom"/>
    <n v="349"/>
    <s v="Feb"/>
    <s v="Landline"/>
    <x v="1"/>
    <n v="6"/>
    <x v="462"/>
    <x v="2199"/>
    <n v="2.1600000000000001E-2"/>
    <n v="2.07E-2"/>
  </r>
  <r>
    <s v="Client 8 "/>
    <n v="16474959134"/>
    <s v="United Kingdom"/>
    <n v="355"/>
    <s v="Feb"/>
    <s v="Landline"/>
    <x v="1"/>
    <n v="6"/>
    <x v="462"/>
    <x v="2199"/>
    <n v="2.1600000000000001E-2"/>
    <n v="2.07E-2"/>
  </r>
  <r>
    <s v="Client 8 "/>
    <n v="16474959134"/>
    <s v="United Kingdom"/>
    <n v="321"/>
    <s v="Feb"/>
    <s v="Mobile"/>
    <x v="1"/>
    <n v="6"/>
    <x v="407"/>
    <x v="1474"/>
    <n v="2.5680000000000001E-2"/>
    <n v="2.5440000000000004E-2"/>
  </r>
  <r>
    <s v="Client 8 "/>
    <n v="33178902711"/>
    <s v="France"/>
    <n v="316"/>
    <s v="Feb"/>
    <s v="Landline"/>
    <x v="1"/>
    <n v="6"/>
    <x v="551"/>
    <x v="717"/>
    <n v="1.6560000000000001"/>
    <n v="1.5870000000000002"/>
  </r>
  <r>
    <s v="Client 8 "/>
    <n v="33252445872"/>
    <s v="France"/>
    <n v="360"/>
    <s v="Feb"/>
    <s v="Landline"/>
    <x v="1"/>
    <n v="6"/>
    <x v="551"/>
    <x v="1053"/>
    <n v="1.6560000000000001"/>
    <n v="1.5870000000000002"/>
  </r>
  <r>
    <s v="Client 8 "/>
    <n v="33252445872"/>
    <s v="France"/>
    <n v="347"/>
    <s v="Feb"/>
    <s v="Landline"/>
    <x v="1"/>
    <n v="6"/>
    <x v="551"/>
    <x v="1053"/>
    <n v="1.6560000000000001"/>
    <n v="1.5870000000000002"/>
  </r>
  <r>
    <s v="Client 8 "/>
    <n v="33252445872"/>
    <s v="France"/>
    <n v="306"/>
    <s v="Feb"/>
    <s v="Landline"/>
    <x v="1"/>
    <n v="6"/>
    <x v="551"/>
    <x v="1053"/>
    <n v="1.6560000000000001"/>
    <n v="1.5870000000000002"/>
  </r>
  <r>
    <s v="Client 8 "/>
    <n v="33252445872"/>
    <s v="France"/>
    <n v="312"/>
    <s v="Feb"/>
    <s v="Landline"/>
    <x v="1"/>
    <n v="6"/>
    <x v="551"/>
    <x v="1053"/>
    <n v="1.6560000000000001"/>
    <n v="1.5870000000000002"/>
  </r>
  <r>
    <s v="Client 8 "/>
    <n v="33252445872"/>
    <s v="France"/>
    <n v="324"/>
    <s v="Feb"/>
    <s v="Landline"/>
    <x v="1"/>
    <n v="6"/>
    <x v="551"/>
    <x v="1053"/>
    <n v="1.6560000000000001"/>
    <n v="1.5870000000000002"/>
  </r>
  <r>
    <s v="Client 8 "/>
    <n v="33252445872"/>
    <s v="France"/>
    <n v="340"/>
    <s v="Feb"/>
    <s v="Landline"/>
    <x v="1"/>
    <n v="6"/>
    <x v="551"/>
    <x v="1053"/>
    <n v="1.6560000000000001"/>
    <n v="1.5870000000000002"/>
  </r>
  <r>
    <s v="Client 8 "/>
    <n v="33252445872"/>
    <s v="France"/>
    <n v="329"/>
    <s v="Feb"/>
    <s v="Landline"/>
    <x v="1"/>
    <n v="6"/>
    <x v="551"/>
    <x v="1053"/>
    <n v="1.6560000000000001"/>
    <n v="1.5870000000000002"/>
  </r>
  <r>
    <s v="Client 8 "/>
    <n v="33252445872"/>
    <s v="France"/>
    <n v="330"/>
    <s v="Feb"/>
    <s v="Landline"/>
    <x v="1"/>
    <n v="6"/>
    <x v="551"/>
    <x v="1053"/>
    <n v="1.6560000000000001"/>
    <n v="1.5870000000000002"/>
  </r>
  <r>
    <s v="Client 8 "/>
    <n v="33252445872"/>
    <s v="France"/>
    <n v="312"/>
    <s v="Feb"/>
    <s v="Mobile"/>
    <x v="1"/>
    <n v="6"/>
    <x v="371"/>
    <x v="2830"/>
    <n v="2.8890000000000002"/>
    <n v="2.8620000000000001"/>
  </r>
  <r>
    <s v="Client 8 "/>
    <n v="33252445872"/>
    <s v="France"/>
    <n v="330"/>
    <s v="Feb"/>
    <s v="Mobile"/>
    <x v="1"/>
    <n v="6"/>
    <x v="371"/>
    <x v="2830"/>
    <n v="2.8890000000000002"/>
    <n v="2.8620000000000001"/>
  </r>
  <r>
    <s v="Client 8 "/>
    <n v="33252445872"/>
    <s v="France"/>
    <n v="320"/>
    <s v="Feb"/>
    <s v="Landline"/>
    <x v="1"/>
    <n v="6"/>
    <x v="551"/>
    <x v="1053"/>
    <n v="1.6560000000000001"/>
    <n v="1.5870000000000002"/>
  </r>
  <r>
    <s v="Client 8 "/>
    <n v="33252445872"/>
    <s v="France"/>
    <n v="335"/>
    <s v="Feb"/>
    <s v="Landline"/>
    <x v="1"/>
    <n v="6"/>
    <x v="551"/>
    <x v="1053"/>
    <n v="1.6560000000000001"/>
    <n v="1.5870000000000002"/>
  </r>
  <r>
    <s v="Client 8 "/>
    <n v="34960473329"/>
    <s v="France"/>
    <n v="346"/>
    <s v="Feb"/>
    <s v="Mobile"/>
    <x v="1"/>
    <n v="6"/>
    <x v="371"/>
    <x v="884"/>
    <n v="2.8890000000000002"/>
    <n v="2.8620000000000001"/>
  </r>
  <r>
    <s v="Client 8 "/>
    <n v="34960473329"/>
    <s v="France"/>
    <n v="356"/>
    <s v="Feb"/>
    <s v="Landline"/>
    <x v="1"/>
    <n v="6"/>
    <x v="551"/>
    <x v="878"/>
    <n v="1.6560000000000001"/>
    <n v="1.5870000000000002"/>
  </r>
  <r>
    <s v="Client 8 "/>
    <n v="34960473329"/>
    <s v="France"/>
    <n v="347"/>
    <s v="Feb"/>
    <s v="Landline"/>
    <x v="1"/>
    <n v="6"/>
    <x v="551"/>
    <x v="878"/>
    <n v="1.6560000000000001"/>
    <n v="1.5870000000000002"/>
  </r>
  <r>
    <s v="Client 8 "/>
    <n v="34960473329"/>
    <s v="France"/>
    <n v="358"/>
    <s v="Feb"/>
    <s v="Mobile"/>
    <x v="1"/>
    <n v="6"/>
    <x v="371"/>
    <x v="884"/>
    <n v="2.8890000000000002"/>
    <n v="2.8620000000000001"/>
  </r>
  <r>
    <s v="Client 8 "/>
    <n v="34960473329"/>
    <s v="France"/>
    <n v="324"/>
    <s v="Feb"/>
    <s v="Landline"/>
    <x v="1"/>
    <n v="6"/>
    <x v="551"/>
    <x v="878"/>
    <n v="1.6560000000000001"/>
    <n v="1.5870000000000002"/>
  </r>
  <r>
    <s v="Client 8 "/>
    <n v="34960473329"/>
    <s v="France"/>
    <n v="342"/>
    <s v="Feb"/>
    <s v="Landline"/>
    <x v="1"/>
    <n v="6"/>
    <x v="551"/>
    <x v="878"/>
    <n v="1.6560000000000001"/>
    <n v="1.5870000000000002"/>
  </r>
  <r>
    <s v="Client 8 "/>
    <n v="34960473329"/>
    <s v="France"/>
    <n v="307"/>
    <s v="Feb"/>
    <s v="Landline"/>
    <x v="1"/>
    <n v="6"/>
    <x v="551"/>
    <x v="878"/>
    <n v="1.6560000000000001"/>
    <n v="1.5870000000000002"/>
  </r>
  <r>
    <s v="Client 8 "/>
    <n v="34960473329"/>
    <s v="France"/>
    <n v="306"/>
    <s v="Feb"/>
    <s v="Landline"/>
    <x v="1"/>
    <n v="6"/>
    <x v="551"/>
    <x v="878"/>
    <n v="1.6560000000000001"/>
    <n v="1.5870000000000002"/>
  </r>
  <r>
    <s v="Client 8 "/>
    <n v="34960473329"/>
    <s v="France"/>
    <n v="345"/>
    <s v="Feb"/>
    <s v="Landline"/>
    <x v="1"/>
    <n v="6"/>
    <x v="551"/>
    <x v="878"/>
    <n v="1.6560000000000001"/>
    <n v="1.5870000000000002"/>
  </r>
  <r>
    <s v="Client 8 "/>
    <n v="34960473329"/>
    <s v="France"/>
    <n v="327"/>
    <s v="Feb"/>
    <s v="Landline"/>
    <x v="1"/>
    <n v="6"/>
    <x v="551"/>
    <x v="878"/>
    <n v="1.6560000000000001"/>
    <n v="1.5870000000000002"/>
  </r>
  <r>
    <s v="Client 8 "/>
    <n v="34960473329"/>
    <s v="France"/>
    <n v="328"/>
    <s v="Feb"/>
    <s v="Landline"/>
    <x v="1"/>
    <n v="6"/>
    <x v="551"/>
    <x v="878"/>
    <n v="1.6560000000000001"/>
    <n v="1.5870000000000002"/>
  </r>
  <r>
    <s v="Client 8 "/>
    <n v="34960473329"/>
    <s v="France"/>
    <n v="330"/>
    <s v="Feb"/>
    <s v="Mobile"/>
    <x v="1"/>
    <n v="6"/>
    <x v="371"/>
    <x v="884"/>
    <n v="2.8890000000000002"/>
    <n v="2.8620000000000001"/>
  </r>
  <r>
    <s v="Client 8 "/>
    <n v="34960473329"/>
    <s v="France"/>
    <n v="337"/>
    <s v="Feb"/>
    <s v="Landline"/>
    <x v="1"/>
    <n v="6"/>
    <x v="551"/>
    <x v="878"/>
    <n v="1.6560000000000001"/>
    <n v="1.5870000000000002"/>
  </r>
  <r>
    <s v="Client 8 "/>
    <n v="34960473329"/>
    <s v="France"/>
    <n v="337"/>
    <s v="Feb"/>
    <s v="Landline"/>
    <x v="1"/>
    <n v="6"/>
    <x v="551"/>
    <x v="878"/>
    <n v="1.6560000000000001"/>
    <n v="1.5870000000000002"/>
  </r>
  <r>
    <s v="Client 8 "/>
    <n v="390230578281"/>
    <s v="France"/>
    <n v="301"/>
    <s v="Feb"/>
    <s v="Landline"/>
    <x v="2"/>
    <n v="6"/>
    <x v="551"/>
    <x v="4904"/>
    <n v="1.6560000000000001"/>
    <n v="1.5870000000000002"/>
  </r>
  <r>
    <s v="Client 8 "/>
    <n v="390230578281"/>
    <s v="France"/>
    <n v="327"/>
    <s v="Feb"/>
    <s v="Landline"/>
    <x v="2"/>
    <n v="6"/>
    <x v="551"/>
    <x v="4904"/>
    <n v="1.6560000000000001"/>
    <n v="1.5870000000000002"/>
  </r>
  <r>
    <s v="Client 8 "/>
    <n v="390230578281"/>
    <s v="France"/>
    <n v="301"/>
    <s v="Feb"/>
    <s v="Landline"/>
    <x v="2"/>
    <n v="6"/>
    <x v="551"/>
    <x v="4904"/>
    <n v="1.6560000000000001"/>
    <n v="1.5870000000000002"/>
  </r>
  <r>
    <s v="Client 8 "/>
    <n v="390230578281"/>
    <s v="France"/>
    <n v="340"/>
    <s v="Feb"/>
    <s v="Landline"/>
    <x v="2"/>
    <n v="6"/>
    <x v="551"/>
    <x v="4887"/>
    <n v="1.6560000000000001"/>
    <n v="1.5870000000000002"/>
  </r>
  <r>
    <s v="Client 8 "/>
    <n v="390230578281"/>
    <s v="France"/>
    <n v="321"/>
    <s v="Feb"/>
    <s v="Mobile"/>
    <x v="2"/>
    <n v="6"/>
    <x v="371"/>
    <x v="4905"/>
    <n v="2.8890000000000002"/>
    <n v="2.8620000000000001"/>
  </r>
  <r>
    <s v="Client 8 "/>
    <n v="390230578281"/>
    <s v="France"/>
    <n v="351"/>
    <s v="Feb"/>
    <s v="Landline"/>
    <x v="2"/>
    <n v="6"/>
    <x v="551"/>
    <x v="4887"/>
    <n v="1.6560000000000001"/>
    <n v="1.5870000000000002"/>
  </r>
  <r>
    <s v="Client 8 "/>
    <n v="390230578281"/>
    <s v="France"/>
    <n v="307"/>
    <s v="Feb"/>
    <s v="Landline"/>
    <x v="2"/>
    <n v="6"/>
    <x v="551"/>
    <x v="4904"/>
    <n v="1.6560000000000001"/>
    <n v="1.5870000000000002"/>
  </r>
  <r>
    <s v="Client 8 "/>
    <n v="390230578281"/>
    <s v="France"/>
    <n v="338"/>
    <s v="Feb"/>
    <s v="Landline"/>
    <x v="2"/>
    <n v="6"/>
    <x v="551"/>
    <x v="4887"/>
    <n v="1.6560000000000001"/>
    <n v="1.5870000000000002"/>
  </r>
  <r>
    <s v="Client 8 "/>
    <n v="390230578281"/>
    <s v="France"/>
    <n v="308"/>
    <s v="Feb"/>
    <s v="Landline"/>
    <x v="2"/>
    <n v="6"/>
    <x v="551"/>
    <x v="4904"/>
    <n v="1.6560000000000001"/>
    <n v="1.5870000000000002"/>
  </r>
  <r>
    <s v="Client 8 "/>
    <n v="390230578281"/>
    <s v="France"/>
    <n v="337"/>
    <s v="Feb"/>
    <s v="Landline"/>
    <x v="2"/>
    <n v="6"/>
    <x v="551"/>
    <x v="4887"/>
    <n v="1.6560000000000001"/>
    <n v="1.5870000000000002"/>
  </r>
  <r>
    <s v="Client 8 "/>
    <n v="390230578281"/>
    <s v="France"/>
    <n v="354"/>
    <s v="Feb"/>
    <s v="Mobile"/>
    <x v="2"/>
    <n v="6"/>
    <x v="371"/>
    <x v="2855"/>
    <n v="2.8890000000000002"/>
    <n v="2.8620000000000001"/>
  </r>
  <r>
    <s v="Client 8 "/>
    <n v="390230578281"/>
    <s v="France"/>
    <n v="358"/>
    <s v="Feb"/>
    <s v="Landline"/>
    <x v="2"/>
    <n v="6"/>
    <x v="551"/>
    <x v="4887"/>
    <n v="1.6560000000000001"/>
    <n v="1.5870000000000002"/>
  </r>
  <r>
    <s v="Client 8 "/>
    <n v="390230578281"/>
    <s v="France"/>
    <n v="314"/>
    <s v="Feb"/>
    <s v="Landline"/>
    <x v="2"/>
    <n v="6"/>
    <x v="551"/>
    <x v="4904"/>
    <n v="1.6560000000000001"/>
    <n v="1.5870000000000002"/>
  </r>
  <r>
    <s v="Client 8 "/>
    <n v="390230578281"/>
    <s v="France"/>
    <n v="302"/>
    <s v="Feb"/>
    <s v="Landline"/>
    <x v="2"/>
    <n v="6"/>
    <x v="551"/>
    <x v="4904"/>
    <n v="1.6560000000000001"/>
    <n v="1.5870000000000002"/>
  </r>
  <r>
    <s v="Client 8 "/>
    <n v="390230578281"/>
    <s v="France"/>
    <n v="312"/>
    <s v="Feb"/>
    <s v="Mobile"/>
    <x v="2"/>
    <n v="6"/>
    <x v="371"/>
    <x v="4905"/>
    <n v="2.8890000000000002"/>
    <n v="2.8620000000000001"/>
  </r>
  <r>
    <s v="Client 8 "/>
    <n v="390230578281"/>
    <s v="France"/>
    <n v="352"/>
    <s v="Feb"/>
    <s v="Landline"/>
    <x v="2"/>
    <n v="6"/>
    <x v="551"/>
    <x v="4887"/>
    <n v="1.6560000000000001"/>
    <n v="1.5870000000000002"/>
  </r>
  <r>
    <s v="Client 8 "/>
    <n v="390230578281"/>
    <s v="France"/>
    <n v="325"/>
    <s v="Feb"/>
    <s v="Landline"/>
    <x v="2"/>
    <n v="6"/>
    <x v="551"/>
    <x v="4904"/>
    <n v="1.6560000000000001"/>
    <n v="1.5870000000000002"/>
  </r>
  <r>
    <s v="Client 8 "/>
    <n v="390230578281"/>
    <s v="France"/>
    <n v="319"/>
    <s v="Feb"/>
    <s v="Landline"/>
    <x v="2"/>
    <n v="6"/>
    <x v="551"/>
    <x v="4904"/>
    <n v="1.6560000000000001"/>
    <n v="1.5870000000000002"/>
  </r>
  <r>
    <s v="Client 8 "/>
    <n v="390230578281"/>
    <s v="France"/>
    <n v="308"/>
    <s v="Feb"/>
    <s v="Mobile"/>
    <x v="2"/>
    <n v="6"/>
    <x v="371"/>
    <x v="4905"/>
    <n v="2.8890000000000002"/>
    <n v="2.8620000000000001"/>
  </r>
  <r>
    <s v="Client 8 "/>
    <n v="390230578281"/>
    <s v="France"/>
    <n v="325"/>
    <s v="Feb"/>
    <s v="Landline"/>
    <x v="2"/>
    <n v="6"/>
    <x v="551"/>
    <x v="4904"/>
    <n v="1.6560000000000001"/>
    <n v="1.5870000000000002"/>
  </r>
  <r>
    <s v="Client 8 "/>
    <n v="390230578281"/>
    <s v="France"/>
    <n v="321"/>
    <s v="Feb"/>
    <s v="Mobile"/>
    <x v="2"/>
    <n v="6"/>
    <x v="371"/>
    <x v="4905"/>
    <n v="2.8890000000000002"/>
    <n v="2.8620000000000001"/>
  </r>
  <r>
    <s v="Client 8 "/>
    <n v="390230578281"/>
    <s v="France"/>
    <n v="310"/>
    <s v="Feb"/>
    <s v="Mobile"/>
    <x v="2"/>
    <n v="6"/>
    <x v="371"/>
    <x v="4905"/>
    <n v="2.8890000000000002"/>
    <n v="2.8620000000000001"/>
  </r>
  <r>
    <s v="Client 8 "/>
    <n v="390230578281"/>
    <s v="France"/>
    <n v="339"/>
    <s v="Feb"/>
    <s v="Mobile"/>
    <x v="2"/>
    <n v="6"/>
    <x v="371"/>
    <x v="2855"/>
    <n v="2.8890000000000002"/>
    <n v="2.8620000000000001"/>
  </r>
  <r>
    <s v="Client 8 "/>
    <n v="390230578281"/>
    <s v="France"/>
    <n v="307"/>
    <s v="Feb"/>
    <s v="Landline"/>
    <x v="2"/>
    <n v="6"/>
    <x v="551"/>
    <x v="4904"/>
    <n v="1.6560000000000001"/>
    <n v="1.5870000000000002"/>
  </r>
  <r>
    <s v="Client 8 "/>
    <n v="390230578281"/>
    <s v="France"/>
    <n v="333"/>
    <s v="Feb"/>
    <s v="Landline"/>
    <x v="2"/>
    <n v="6"/>
    <x v="551"/>
    <x v="4887"/>
    <n v="1.6560000000000001"/>
    <n v="1.5870000000000002"/>
  </r>
  <r>
    <s v="Client 8 "/>
    <n v="390230578281"/>
    <s v="France"/>
    <n v="359"/>
    <s v="Feb"/>
    <s v="Mobile"/>
    <x v="2"/>
    <n v="6"/>
    <x v="371"/>
    <x v="2855"/>
    <n v="2.8890000000000002"/>
    <n v="2.8620000000000001"/>
  </r>
  <r>
    <s v="Client 8 "/>
    <n v="4971193879428"/>
    <s v="France"/>
    <n v="337"/>
    <s v="Feb"/>
    <s v="Landline"/>
    <x v="4"/>
    <n v="6"/>
    <x v="551"/>
    <x v="4911"/>
    <n v="1.6560000000000001"/>
    <n v="1.5870000000000002"/>
  </r>
  <r>
    <s v="Client 8 "/>
    <n v="525547774004"/>
    <s v="France"/>
    <n v="333"/>
    <s v="Feb"/>
    <s v="Landline"/>
    <x v="0"/>
    <n v="6"/>
    <x v="551"/>
    <x v="4842"/>
    <n v="1.6560000000000001"/>
    <n v="1.5870000000000002"/>
  </r>
  <r>
    <s v="Client 8 "/>
    <n v="541152762891"/>
    <s v="France"/>
    <n v="326"/>
    <s v="Feb"/>
    <s v="Mobile"/>
    <x v="3"/>
    <n v="6"/>
    <x v="371"/>
    <x v="5068"/>
    <n v="2.8890000000000002"/>
    <n v="2.8620000000000001"/>
  </r>
  <r>
    <s v="Client 8 "/>
    <n v="552140420231"/>
    <s v="France"/>
    <n v="342"/>
    <s v="Feb"/>
    <s v="Landline"/>
    <x v="3"/>
    <n v="6"/>
    <x v="551"/>
    <x v="4838"/>
    <n v="1.6560000000000001"/>
    <n v="1.5870000000000002"/>
  </r>
  <r>
    <s v="Client 8 "/>
    <n v="552140420231"/>
    <s v="France"/>
    <n v="354"/>
    <s v="Feb"/>
    <s v="Landline"/>
    <x v="3"/>
    <n v="6"/>
    <x v="551"/>
    <x v="4843"/>
    <n v="1.6560000000000001"/>
    <n v="1.5870000000000002"/>
  </r>
  <r>
    <s v="Client 8 "/>
    <n v="552140420231"/>
    <s v="France"/>
    <n v="325"/>
    <s v="Feb"/>
    <s v="Mobile"/>
    <x v="3"/>
    <n v="6"/>
    <x v="371"/>
    <x v="5069"/>
    <n v="2.8890000000000002"/>
    <n v="2.8620000000000001"/>
  </r>
  <r>
    <s v="Client 8 "/>
    <n v="552140420231"/>
    <s v="France"/>
    <n v="307"/>
    <s v="Feb"/>
    <s v="Mobile"/>
    <x v="3"/>
    <n v="6"/>
    <x v="371"/>
    <x v="5070"/>
    <n v="2.8890000000000002"/>
    <n v="2.8620000000000001"/>
  </r>
  <r>
    <s v="Client 8 "/>
    <n v="552140420231"/>
    <s v="France"/>
    <n v="322"/>
    <s v="Feb"/>
    <s v="Landline"/>
    <x v="3"/>
    <n v="6"/>
    <x v="551"/>
    <x v="5071"/>
    <n v="1.6560000000000001"/>
    <n v="1.5870000000000002"/>
  </r>
  <r>
    <s v="Client 8 "/>
    <n v="552140420231"/>
    <s v="France"/>
    <n v="308"/>
    <s v="Feb"/>
    <s v="Mobile"/>
    <x v="3"/>
    <n v="6"/>
    <x v="371"/>
    <x v="259"/>
    <n v="2.8890000000000002"/>
    <n v="2.8620000000000001"/>
  </r>
  <r>
    <s v="Client 8 "/>
    <n v="552140420231"/>
    <s v="France"/>
    <n v="312"/>
    <s v="Feb"/>
    <s v="Mobile"/>
    <x v="3"/>
    <n v="6"/>
    <x v="371"/>
    <x v="3269"/>
    <n v="2.8890000000000002"/>
    <n v="2.8620000000000001"/>
  </r>
  <r>
    <s v="Client 8 "/>
    <n v="552140420231"/>
    <s v="France"/>
    <n v="326"/>
    <s v="Feb"/>
    <s v="Mobile"/>
    <x v="3"/>
    <n v="6"/>
    <x v="371"/>
    <x v="5072"/>
    <n v="2.8890000000000002"/>
    <n v="2.8620000000000001"/>
  </r>
  <r>
    <s v="Client 8 "/>
    <n v="576015169499"/>
    <s v="France"/>
    <n v="317"/>
    <s v="Feb"/>
    <s v="Landline"/>
    <x v="3"/>
    <n v="6"/>
    <x v="551"/>
    <x v="5073"/>
    <n v="1.6560000000000001"/>
    <n v="1.5870000000000002"/>
  </r>
  <r>
    <s v="Client 8 "/>
    <n v="902169001643"/>
    <s v="France"/>
    <n v="310"/>
    <s v="Feb"/>
    <s v="Landline"/>
    <x v="1"/>
    <n v="6"/>
    <x v="551"/>
    <x v="4887"/>
    <n v="1.6560000000000001"/>
    <n v="1.5870000000000002"/>
  </r>
  <r>
    <s v="Client 8 "/>
    <n v="902169001643"/>
    <s v="France"/>
    <n v="341"/>
    <s v="Feb"/>
    <s v="Landline"/>
    <x v="1"/>
    <n v="6"/>
    <x v="551"/>
    <x v="4887"/>
    <n v="1.6560000000000001"/>
    <n v="1.5870000000000002"/>
  </r>
  <r>
    <s v="Client 9 "/>
    <n v="16785271400"/>
    <s v="United Kingdom"/>
    <n v="324"/>
    <s v="Feb"/>
    <s v="Landline"/>
    <x v="1"/>
    <n v="6"/>
    <x v="462"/>
    <x v="4913"/>
    <n v="2.1600000000000001E-2"/>
    <n v="2.07E-2"/>
  </r>
  <r>
    <s v="Client 9 "/>
    <n v="16785271403"/>
    <s v="United Kingdom"/>
    <n v="305"/>
    <s v="Feb"/>
    <s v="Mobile"/>
    <x v="1"/>
    <n v="6"/>
    <x v="509"/>
    <x v="4636"/>
    <n v="1.2840000000000001E-2"/>
    <n v="1.2720000000000002E-2"/>
  </r>
  <r>
    <s v="Client 9 "/>
    <n v="16785271426"/>
    <s v="United Kingdom"/>
    <n v="318"/>
    <s v="Feb"/>
    <s v="Mobile"/>
    <x v="4"/>
    <n v="6"/>
    <x v="509"/>
    <x v="5074"/>
    <n v="1.2840000000000001E-2"/>
    <n v="1.2720000000000002E-2"/>
  </r>
  <r>
    <s v="Client 22 "/>
    <n v="5717945461"/>
    <s v="Chile"/>
    <n v="345"/>
    <s v="March"/>
    <s v="Landline"/>
    <x v="3"/>
    <n v="6"/>
    <x v="507"/>
    <x v="1053"/>
    <n v="1.4400000000000002"/>
    <n v="1.3800000000000001"/>
  </r>
  <r>
    <s v="Client 22 "/>
    <n v="5717945461"/>
    <s v="Chile"/>
    <n v="339"/>
    <s v="March"/>
    <s v="Mobile"/>
    <x v="3"/>
    <n v="6"/>
    <x v="460"/>
    <x v="5075"/>
    <n v="1.9260000000000002"/>
    <n v="1.9079999999999999"/>
  </r>
  <r>
    <s v="Client 22 "/>
    <n v="5717945461"/>
    <s v="Chile"/>
    <n v="338"/>
    <s v="March"/>
    <s v="Mobile"/>
    <x v="3"/>
    <n v="6"/>
    <x v="460"/>
    <x v="2389"/>
    <n v="1.9260000000000002"/>
    <n v="1.9079999999999999"/>
  </r>
  <r>
    <s v="Client 22 "/>
    <n v="5717945461"/>
    <s v="Chile"/>
    <n v="354"/>
    <s v="March"/>
    <s v="Landline"/>
    <x v="3"/>
    <n v="6"/>
    <x v="507"/>
    <x v="4874"/>
    <n v="1.4400000000000002"/>
    <n v="1.3800000000000001"/>
  </r>
  <r>
    <s v="Client 22 "/>
    <n v="5717945461"/>
    <s v="Chile"/>
    <n v="328"/>
    <s v="March"/>
    <s v="Mobile"/>
    <x v="3"/>
    <n v="6"/>
    <x v="460"/>
    <x v="2371"/>
    <n v="1.9260000000000002"/>
    <n v="1.9079999999999999"/>
  </r>
  <r>
    <s v="Client 22 "/>
    <n v="5717945461"/>
    <s v="Chile"/>
    <n v="358"/>
    <s v="March"/>
    <s v="Landline"/>
    <x v="3"/>
    <n v="6"/>
    <x v="507"/>
    <x v="5076"/>
    <n v="1.4400000000000002"/>
    <n v="1.3800000000000001"/>
  </r>
  <r>
    <s v="Client 22 "/>
    <n v="5717945461"/>
    <s v="Chile"/>
    <n v="344"/>
    <s v="March"/>
    <s v="Landline"/>
    <x v="3"/>
    <n v="6"/>
    <x v="507"/>
    <x v="5077"/>
    <n v="1.4400000000000002"/>
    <n v="1.3800000000000001"/>
  </r>
  <r>
    <s v="Client 22 "/>
    <n v="5717945461"/>
    <s v="Chile"/>
    <n v="321"/>
    <s v="March"/>
    <s v="Landline"/>
    <x v="3"/>
    <n v="6"/>
    <x v="507"/>
    <x v="5078"/>
    <n v="1.4400000000000002"/>
    <n v="1.3800000000000001"/>
  </r>
  <r>
    <s v="Client 22 "/>
    <n v="5717945461"/>
    <s v="Chile"/>
    <n v="326"/>
    <s v="March"/>
    <s v="Mobile"/>
    <x v="3"/>
    <n v="6"/>
    <x v="460"/>
    <x v="5079"/>
    <n v="1.9260000000000002"/>
    <n v="1.9079999999999999"/>
  </r>
  <r>
    <s v="Client 22 "/>
    <n v="5717945461"/>
    <s v="Chile"/>
    <n v="335"/>
    <s v="March"/>
    <s v="Mobile"/>
    <x v="3"/>
    <n v="6"/>
    <x v="460"/>
    <x v="5080"/>
    <n v="1.9260000000000002"/>
    <n v="1.9079999999999999"/>
  </r>
  <r>
    <s v="Client 22 "/>
    <n v="5717945461"/>
    <s v="Chile"/>
    <n v="359"/>
    <s v="March"/>
    <s v="Landline"/>
    <x v="3"/>
    <n v="6"/>
    <x v="507"/>
    <x v="5081"/>
    <n v="1.4400000000000002"/>
    <n v="1.3800000000000001"/>
  </r>
  <r>
    <s v="Client 22 "/>
    <n v="5717945461"/>
    <s v="Chile"/>
    <n v="321"/>
    <s v="March"/>
    <s v="Landline"/>
    <x v="3"/>
    <n v="6"/>
    <x v="507"/>
    <x v="5078"/>
    <n v="1.4400000000000002"/>
    <n v="1.3800000000000001"/>
  </r>
  <r>
    <s v="Client 22 "/>
    <n v="5717945461"/>
    <s v="Chile"/>
    <n v="346"/>
    <s v="March"/>
    <s v="Landline"/>
    <x v="3"/>
    <n v="6"/>
    <x v="507"/>
    <x v="5082"/>
    <n v="1.4400000000000002"/>
    <n v="1.3800000000000001"/>
  </r>
  <r>
    <s v="Client 22 "/>
    <n v="5719156232"/>
    <s v="Chile"/>
    <n v="343"/>
    <s v="March"/>
    <s v="Landline"/>
    <x v="3"/>
    <n v="6"/>
    <x v="406"/>
    <x v="5083"/>
    <n v="2.8800000000000003"/>
    <n v="2.7600000000000002"/>
  </r>
  <r>
    <s v="Client 22 "/>
    <n v="5719156232"/>
    <s v="Chile"/>
    <n v="308"/>
    <s v="March"/>
    <s v="Landline"/>
    <x v="3"/>
    <n v="6"/>
    <x v="406"/>
    <x v="5084"/>
    <n v="2.8800000000000003"/>
    <n v="2.7600000000000002"/>
  </r>
  <r>
    <s v="Client 22 "/>
    <n v="5719156232"/>
    <s v="Chile"/>
    <n v="307"/>
    <s v="March"/>
    <s v="Landline"/>
    <x v="3"/>
    <n v="6"/>
    <x v="406"/>
    <x v="5085"/>
    <n v="2.8800000000000003"/>
    <n v="2.7600000000000002"/>
  </r>
  <r>
    <s v="Client 22 "/>
    <n v="5719156232"/>
    <s v="Chile"/>
    <n v="337"/>
    <s v="March"/>
    <s v="Landline"/>
    <x v="3"/>
    <n v="6"/>
    <x v="406"/>
    <x v="5086"/>
    <n v="2.8800000000000003"/>
    <n v="2.7600000000000002"/>
  </r>
  <r>
    <s v="Client 22 "/>
    <n v="5719156232"/>
    <s v="Chile"/>
    <n v="301"/>
    <s v="March"/>
    <s v="Mobile"/>
    <x v="3"/>
    <n v="6"/>
    <x v="554"/>
    <x v="5087"/>
    <n v="3.4860600000000002"/>
    <n v="3.4534800000000008"/>
  </r>
  <r>
    <s v="Client 22 "/>
    <n v="5719156232"/>
    <s v="Chile"/>
    <n v="360"/>
    <s v="March"/>
    <s v="Landline"/>
    <x v="3"/>
    <n v="6"/>
    <x v="406"/>
    <x v="5088"/>
    <n v="2.8800000000000003"/>
    <n v="2.7600000000000002"/>
  </r>
  <r>
    <s v="Client 22 "/>
    <n v="5719156232"/>
    <s v="Chile"/>
    <n v="353"/>
    <s v="March"/>
    <s v="Landline"/>
    <x v="3"/>
    <n v="6"/>
    <x v="406"/>
    <x v="5089"/>
    <n v="2.8800000000000003"/>
    <n v="2.7600000000000002"/>
  </r>
  <r>
    <s v="Client 22 "/>
    <n v="5719156232"/>
    <s v="Chile"/>
    <n v="336"/>
    <s v="March"/>
    <s v="Mobile"/>
    <x v="3"/>
    <n v="6"/>
    <x v="554"/>
    <x v="5090"/>
    <n v="3.4860600000000002"/>
    <n v="3.4534800000000008"/>
  </r>
  <r>
    <s v="Client 22 "/>
    <n v="5719156232"/>
    <s v="Chile"/>
    <n v="327"/>
    <s v="March"/>
    <s v="Landline"/>
    <x v="3"/>
    <n v="6"/>
    <x v="406"/>
    <x v="5091"/>
    <n v="2.8800000000000003"/>
    <n v="2.7600000000000002"/>
  </r>
  <r>
    <s v="Client 22 "/>
    <n v="5719156232"/>
    <s v="Chile"/>
    <n v="316"/>
    <s v="March"/>
    <s v="Landline"/>
    <x v="3"/>
    <n v="6"/>
    <x v="406"/>
    <x v="5092"/>
    <n v="2.8800000000000003"/>
    <n v="2.7600000000000002"/>
  </r>
  <r>
    <s v="Client 22 "/>
    <n v="5719156232"/>
    <s v="Chile"/>
    <n v="332"/>
    <s v="March"/>
    <s v="Landline"/>
    <x v="3"/>
    <n v="6"/>
    <x v="406"/>
    <x v="4938"/>
    <n v="2.8800000000000003"/>
    <n v="2.7600000000000002"/>
  </r>
  <r>
    <s v="Client 22 "/>
    <n v="5719156232"/>
    <s v="Chile"/>
    <n v="332"/>
    <s v="March"/>
    <s v="Mobile"/>
    <x v="3"/>
    <n v="6"/>
    <x v="554"/>
    <x v="5093"/>
    <n v="3.4860600000000002"/>
    <n v="3.4534800000000008"/>
  </r>
  <r>
    <s v="Client 22 "/>
    <n v="5719156232"/>
    <s v="Chile"/>
    <n v="346"/>
    <s v="March"/>
    <s v="Landline"/>
    <x v="3"/>
    <n v="6"/>
    <x v="406"/>
    <x v="5094"/>
    <n v="2.8800000000000003"/>
    <n v="2.7600000000000002"/>
  </r>
  <r>
    <s v="Client 22 "/>
    <n v="5719156232"/>
    <s v="Chile"/>
    <n v="330"/>
    <s v="March"/>
    <s v="Landline"/>
    <x v="3"/>
    <n v="6"/>
    <x v="406"/>
    <x v="4686"/>
    <n v="2.8800000000000003"/>
    <n v="2.7600000000000002"/>
  </r>
  <r>
    <s v="Client 22 "/>
    <n v="5719156232"/>
    <s v="Chile"/>
    <n v="308"/>
    <s v="March"/>
    <s v="Landline"/>
    <x v="3"/>
    <n v="6"/>
    <x v="406"/>
    <x v="5084"/>
    <n v="2.8800000000000003"/>
    <n v="2.7600000000000002"/>
  </r>
  <r>
    <s v="Client 22 "/>
    <n v="5719156232"/>
    <s v="Chile"/>
    <n v="330"/>
    <s v="March"/>
    <s v="Landline"/>
    <x v="3"/>
    <n v="6"/>
    <x v="406"/>
    <x v="4686"/>
    <n v="2.8800000000000003"/>
    <n v="2.7600000000000002"/>
  </r>
  <r>
    <s v="Client 26 "/>
    <n v="8001008769"/>
    <s v="Australia"/>
    <n v="355"/>
    <s v="March"/>
    <s v="Mobile"/>
    <x v="0"/>
    <n v="6"/>
    <x v="344"/>
    <x v="2983"/>
    <n v="3.21"/>
    <n v="3.18"/>
  </r>
  <r>
    <s v="Client 26 "/>
    <n v="8001008769"/>
    <s v="Australia"/>
    <n v="301"/>
    <s v="March"/>
    <s v="Landline"/>
    <x v="0"/>
    <n v="6"/>
    <x v="553"/>
    <x v="4696"/>
    <n v="0.88847999999999994"/>
    <n v="0.85145999999999988"/>
  </r>
  <r>
    <s v="Client 26 "/>
    <n v="8001008769"/>
    <s v="Australia"/>
    <n v="327"/>
    <s v="March"/>
    <s v="Landline"/>
    <x v="0"/>
    <n v="6"/>
    <x v="553"/>
    <x v="4400"/>
    <n v="0.88847999999999994"/>
    <n v="0.85145999999999988"/>
  </r>
  <r>
    <s v="Client 26 "/>
    <n v="8001008769"/>
    <s v="Australia"/>
    <n v="333"/>
    <s v="March"/>
    <s v="Mobile"/>
    <x v="0"/>
    <n v="6"/>
    <x v="344"/>
    <x v="427"/>
    <n v="3.21"/>
    <n v="3.18"/>
  </r>
  <r>
    <s v="Client 26 "/>
    <n v="8001008769"/>
    <s v="Australia"/>
    <n v="332"/>
    <s v="March"/>
    <s v="Landline"/>
    <x v="0"/>
    <n v="6"/>
    <x v="553"/>
    <x v="4524"/>
    <n v="0.88847999999999994"/>
    <n v="0.85145999999999988"/>
  </r>
  <r>
    <s v="Client 26 "/>
    <n v="8001008769"/>
    <s v="Australia"/>
    <n v="357"/>
    <s v="March"/>
    <s v="Landline"/>
    <x v="0"/>
    <n v="6"/>
    <x v="553"/>
    <x v="2515"/>
    <n v="0.88847999999999994"/>
    <n v="0.85145999999999988"/>
  </r>
  <r>
    <s v="Client 26 "/>
    <n v="8001008769"/>
    <s v="Australia"/>
    <n v="354"/>
    <s v="March"/>
    <s v="Mobile"/>
    <x v="0"/>
    <n v="6"/>
    <x v="344"/>
    <x v="1006"/>
    <n v="3.21"/>
    <n v="3.18"/>
  </r>
  <r>
    <s v="Client 26 "/>
    <n v="8001008769"/>
    <s v="Australia"/>
    <n v="329"/>
    <s v="March"/>
    <s v="Landline"/>
    <x v="0"/>
    <n v="6"/>
    <x v="553"/>
    <x v="4400"/>
    <n v="0.88847999999999994"/>
    <n v="0.85145999999999988"/>
  </r>
  <r>
    <s v="Client 26 "/>
    <n v="8001008769"/>
    <s v="Australia"/>
    <n v="318"/>
    <s v="March"/>
    <s v="Landline"/>
    <x v="0"/>
    <n v="6"/>
    <x v="553"/>
    <x v="4823"/>
    <n v="0.88847999999999994"/>
    <n v="0.85145999999999988"/>
  </r>
  <r>
    <s v="Client 26 "/>
    <n v="8001008769"/>
    <s v="Australia"/>
    <n v="321"/>
    <s v="March"/>
    <s v="Landline"/>
    <x v="0"/>
    <n v="6"/>
    <x v="553"/>
    <x v="4337"/>
    <n v="0.88847999999999994"/>
    <n v="0.85145999999999988"/>
  </r>
  <r>
    <s v="Client 26 "/>
    <n v="8001008769"/>
    <s v="Australia"/>
    <n v="316"/>
    <s v="March"/>
    <s v="Landline"/>
    <x v="0"/>
    <n v="6"/>
    <x v="553"/>
    <x v="4823"/>
    <n v="0.88847999999999994"/>
    <n v="0.85145999999999988"/>
  </r>
  <r>
    <s v="Client 26 "/>
    <n v="8001008769"/>
    <s v="Australia"/>
    <n v="338"/>
    <s v="March"/>
    <s v="Landline"/>
    <x v="0"/>
    <n v="6"/>
    <x v="553"/>
    <x v="4251"/>
    <n v="0.88847999999999994"/>
    <n v="0.85145999999999988"/>
  </r>
  <r>
    <s v="Client 26 "/>
    <n v="8001008769"/>
    <s v="Australia"/>
    <n v="324"/>
    <s v="March"/>
    <s v="Landline"/>
    <x v="0"/>
    <n v="6"/>
    <x v="553"/>
    <x v="4337"/>
    <n v="0.88847999999999994"/>
    <n v="0.85145999999999988"/>
  </r>
  <r>
    <s v="Client 26 "/>
    <n v="8001008769"/>
    <s v="Australia"/>
    <n v="325"/>
    <s v="March"/>
    <s v="Mobile"/>
    <x v="0"/>
    <n v="6"/>
    <x v="344"/>
    <x v="1904"/>
    <n v="3.21"/>
    <n v="3.18"/>
  </r>
  <r>
    <s v="Client 26 "/>
    <n v="8001008769"/>
    <s v="Australia"/>
    <n v="358"/>
    <s v="March"/>
    <s v="Mobile"/>
    <x v="0"/>
    <n v="6"/>
    <x v="344"/>
    <x v="2983"/>
    <n v="3.21"/>
    <n v="3.18"/>
  </r>
  <r>
    <s v="Client 26 "/>
    <n v="8001008769"/>
    <s v="Australia"/>
    <n v="358"/>
    <s v="March"/>
    <s v="Mobile"/>
    <x v="0"/>
    <n v="6"/>
    <x v="344"/>
    <x v="2983"/>
    <n v="3.21"/>
    <n v="3.18"/>
  </r>
  <r>
    <s v="Client 26 "/>
    <n v="8001008769"/>
    <s v="Australia"/>
    <n v="305"/>
    <s v="March"/>
    <s v="Landline"/>
    <x v="0"/>
    <n v="6"/>
    <x v="553"/>
    <x v="4696"/>
    <n v="0.88847999999999994"/>
    <n v="0.85145999999999988"/>
  </r>
  <r>
    <s v="Client 26 "/>
    <n v="8001008769"/>
    <s v="Australia"/>
    <n v="316"/>
    <s v="March"/>
    <s v="Mobile"/>
    <x v="0"/>
    <n v="6"/>
    <x v="344"/>
    <x v="4821"/>
    <n v="3.21"/>
    <n v="3.18"/>
  </r>
  <r>
    <s v="Client 26 "/>
    <n v="8001008769"/>
    <s v="Australia"/>
    <n v="327"/>
    <s v="March"/>
    <s v="Landline"/>
    <x v="0"/>
    <n v="6"/>
    <x v="553"/>
    <x v="4400"/>
    <n v="0.88847999999999994"/>
    <n v="0.85145999999999988"/>
  </r>
  <r>
    <s v="Client 26 "/>
    <n v="8001008769"/>
    <s v="Australia"/>
    <n v="335"/>
    <s v="March"/>
    <s v="Mobile"/>
    <x v="0"/>
    <n v="6"/>
    <x v="344"/>
    <x v="427"/>
    <n v="3.21"/>
    <n v="3.18"/>
  </r>
  <r>
    <s v="Client 26 "/>
    <n v="8001008769"/>
    <s v="Australia"/>
    <n v="314"/>
    <s v="March"/>
    <s v="Landline"/>
    <x v="0"/>
    <n v="6"/>
    <x v="553"/>
    <x v="4823"/>
    <n v="0.88847999999999994"/>
    <n v="0.85145999999999988"/>
  </r>
  <r>
    <s v="Client 26 "/>
    <n v="8001008769"/>
    <s v="Australia"/>
    <n v="358"/>
    <s v="March"/>
    <s v="Mobile"/>
    <x v="0"/>
    <n v="6"/>
    <x v="344"/>
    <x v="2983"/>
    <n v="3.21"/>
    <n v="3.18"/>
  </r>
  <r>
    <s v="Client 26 "/>
    <n v="8001008769"/>
    <s v="Australia"/>
    <n v="313"/>
    <s v="March"/>
    <s v="Landline"/>
    <x v="0"/>
    <n v="6"/>
    <x v="553"/>
    <x v="4823"/>
    <n v="0.88847999999999994"/>
    <n v="0.85145999999999988"/>
  </r>
  <r>
    <s v="Client 26 "/>
    <n v="8001008769"/>
    <s v="Australia"/>
    <n v="328"/>
    <s v="March"/>
    <s v="Mobile"/>
    <x v="0"/>
    <n v="6"/>
    <x v="344"/>
    <x v="1904"/>
    <n v="3.21"/>
    <n v="3.18"/>
  </r>
  <r>
    <s v="Client 26 "/>
    <n v="8001008769"/>
    <s v="Australia"/>
    <n v="332"/>
    <s v="March"/>
    <s v="Landline"/>
    <x v="0"/>
    <n v="6"/>
    <x v="553"/>
    <x v="4524"/>
    <n v="0.88847999999999994"/>
    <n v="0.85145999999999988"/>
  </r>
  <r>
    <s v="Client 26 "/>
    <n v="8001008769"/>
    <s v="Australia"/>
    <n v="301"/>
    <s v="March"/>
    <s v="Mobile"/>
    <x v="0"/>
    <n v="6"/>
    <x v="344"/>
    <x v="1309"/>
    <n v="3.21"/>
    <n v="3.18"/>
  </r>
  <r>
    <s v="Client 26 "/>
    <n v="8001008769"/>
    <s v="Australia"/>
    <n v="326"/>
    <s v="March"/>
    <s v="Landline"/>
    <x v="0"/>
    <n v="6"/>
    <x v="553"/>
    <x v="4400"/>
    <n v="0.88847999999999994"/>
    <n v="0.85145999999999988"/>
  </r>
  <r>
    <s v="Client 26 "/>
    <n v="8001008769"/>
    <s v="Australia"/>
    <n v="316"/>
    <s v="March"/>
    <s v="Landline"/>
    <x v="0"/>
    <n v="6"/>
    <x v="553"/>
    <x v="4823"/>
    <n v="0.88847999999999994"/>
    <n v="0.85145999999999988"/>
  </r>
  <r>
    <s v="Client 26 "/>
    <n v="8001008769"/>
    <s v="Australia"/>
    <n v="335"/>
    <s v="March"/>
    <s v="Landline"/>
    <x v="0"/>
    <n v="6"/>
    <x v="553"/>
    <x v="4524"/>
    <n v="0.88847999999999994"/>
    <n v="0.85145999999999988"/>
  </r>
  <r>
    <s v="Client 26 "/>
    <n v="8001008769"/>
    <s v="Australia"/>
    <n v="360"/>
    <s v="March"/>
    <s v="Landline"/>
    <x v="0"/>
    <n v="6"/>
    <x v="553"/>
    <x v="2515"/>
    <n v="0.88847999999999994"/>
    <n v="0.85145999999999988"/>
  </r>
  <r>
    <s v="Client 26 "/>
    <n v="1800818147"/>
    <s v="China"/>
    <n v="346"/>
    <s v="March"/>
    <s v="Mobile"/>
    <x v="4"/>
    <n v="6"/>
    <x v="460"/>
    <x v="4007"/>
    <n v="1.9260000000000002"/>
    <n v="1.9079999999999999"/>
  </r>
  <r>
    <s v="Client 26 "/>
    <n v="1800818147"/>
    <s v="China"/>
    <n v="306"/>
    <s v="March"/>
    <s v="Landline"/>
    <x v="4"/>
    <n v="6"/>
    <x v="507"/>
    <x v="3606"/>
    <n v="1.4400000000000002"/>
    <n v="1.3800000000000001"/>
  </r>
  <r>
    <s v="Client 27 "/>
    <n v="582127102100"/>
    <s v="France"/>
    <n v="321"/>
    <s v="March"/>
    <s v="Landline"/>
    <x v="1"/>
    <n v="6"/>
    <x v="551"/>
    <x v="432"/>
    <n v="1.6560000000000001"/>
    <n v="1.5870000000000002"/>
  </r>
  <r>
    <s v="Client 37 "/>
    <n v="2678003680900"/>
    <s v="France"/>
    <n v="349"/>
    <s v="March"/>
    <s v="Landline"/>
    <x v="4"/>
    <n v="6"/>
    <x v="551"/>
    <x v="4843"/>
    <n v="1.6560000000000001"/>
    <n v="1.5870000000000002"/>
  </r>
  <r>
    <s v="Client 37 "/>
    <n v="2678003680900"/>
    <s v="France"/>
    <n v="304"/>
    <s v="March"/>
    <s v="Landline"/>
    <x v="4"/>
    <n v="6"/>
    <x v="551"/>
    <x v="4837"/>
    <n v="1.6560000000000001"/>
    <n v="1.5870000000000002"/>
  </r>
  <r>
    <s v="Client 37 "/>
    <n v="2678003680900"/>
    <s v="France"/>
    <n v="349"/>
    <s v="March"/>
    <s v="Landline"/>
    <x v="4"/>
    <n v="6"/>
    <x v="551"/>
    <x v="4843"/>
    <n v="1.6560000000000001"/>
    <n v="1.5870000000000002"/>
  </r>
  <r>
    <s v="Client 37 "/>
    <n v="2678003680900"/>
    <s v="France"/>
    <n v="308"/>
    <s v="March"/>
    <s v="Mobile"/>
    <x v="4"/>
    <n v="6"/>
    <x v="371"/>
    <x v="3269"/>
    <n v="2.8890000000000002"/>
    <n v="2.8620000000000001"/>
  </r>
  <r>
    <s v="Client 37 "/>
    <n v="2678003680900"/>
    <s v="France"/>
    <n v="317"/>
    <s v="March"/>
    <s v="Landline"/>
    <x v="4"/>
    <n v="6"/>
    <x v="551"/>
    <x v="4841"/>
    <n v="1.6560000000000001"/>
    <n v="1.5870000000000002"/>
  </r>
  <r>
    <s v="Client 37 "/>
    <n v="2678003680900"/>
    <s v="France"/>
    <n v="312"/>
    <s v="March"/>
    <s v="Landline"/>
    <x v="4"/>
    <n v="6"/>
    <x v="551"/>
    <x v="4809"/>
    <n v="1.6560000000000001"/>
    <n v="1.5870000000000002"/>
  </r>
  <r>
    <s v="Client 37 "/>
    <n v="2678003680900"/>
    <s v="France"/>
    <n v="339"/>
    <s v="March"/>
    <s v="Landline"/>
    <x v="4"/>
    <n v="6"/>
    <x v="551"/>
    <x v="4838"/>
    <n v="1.6560000000000001"/>
    <n v="1.5870000000000002"/>
  </r>
  <r>
    <s v="Client 37 "/>
    <n v="2678003680900"/>
    <s v="France"/>
    <n v="355"/>
    <s v="March"/>
    <s v="Landline"/>
    <x v="4"/>
    <n v="6"/>
    <x v="551"/>
    <x v="503"/>
    <n v="1.6560000000000001"/>
    <n v="1.5870000000000002"/>
  </r>
  <r>
    <s v="Client 37 "/>
    <n v="2678003680900"/>
    <s v="France"/>
    <n v="348"/>
    <s v="March"/>
    <s v="Landline"/>
    <x v="4"/>
    <n v="6"/>
    <x v="551"/>
    <x v="4844"/>
    <n v="1.6560000000000001"/>
    <n v="1.5870000000000002"/>
  </r>
  <r>
    <s v="Client 37 "/>
    <n v="2678003680900"/>
    <s v="France"/>
    <n v="332"/>
    <s v="March"/>
    <s v="Landline"/>
    <x v="4"/>
    <n v="6"/>
    <x v="551"/>
    <x v="4842"/>
    <n v="1.6560000000000001"/>
    <n v="1.5870000000000002"/>
  </r>
  <r>
    <s v="Client 37 "/>
    <n v="2678003680900"/>
    <s v="France"/>
    <n v="348"/>
    <s v="March"/>
    <s v="Landline"/>
    <x v="4"/>
    <n v="6"/>
    <x v="551"/>
    <x v="4844"/>
    <n v="1.6560000000000001"/>
    <n v="1.5870000000000002"/>
  </r>
  <r>
    <s v="Client 37 "/>
    <n v="2678003680900"/>
    <s v="France"/>
    <n v="352"/>
    <s v="March"/>
    <s v="Mobile"/>
    <x v="4"/>
    <n v="6"/>
    <x v="371"/>
    <x v="4840"/>
    <n v="2.8890000000000002"/>
    <n v="2.8620000000000001"/>
  </r>
  <r>
    <s v="Client 37 "/>
    <n v="2678003680900"/>
    <s v="France"/>
    <n v="313"/>
    <s v="March"/>
    <s v="Mobile"/>
    <x v="4"/>
    <n v="6"/>
    <x v="371"/>
    <x v="4835"/>
    <n v="2.8890000000000002"/>
    <n v="2.8620000000000001"/>
  </r>
  <r>
    <s v="Client 37 "/>
    <n v="2678003680900"/>
    <s v="France"/>
    <n v="340"/>
    <s v="March"/>
    <s v="Landline"/>
    <x v="4"/>
    <n v="6"/>
    <x v="551"/>
    <x v="4838"/>
    <n v="1.6560000000000001"/>
    <n v="1.5870000000000002"/>
  </r>
  <r>
    <s v="Client 37 "/>
    <n v="2678003680900"/>
    <s v="France"/>
    <n v="330"/>
    <s v="March"/>
    <s v="Landline"/>
    <x v="4"/>
    <n v="6"/>
    <x v="551"/>
    <x v="613"/>
    <n v="1.6560000000000001"/>
    <n v="1.5870000000000002"/>
  </r>
  <r>
    <s v="Client 37 "/>
    <n v="2678003680900"/>
    <s v="France"/>
    <n v="323"/>
    <s v="March"/>
    <s v="Landline"/>
    <x v="4"/>
    <n v="6"/>
    <x v="551"/>
    <x v="4581"/>
    <n v="1.6560000000000001"/>
    <n v="1.5870000000000002"/>
  </r>
  <r>
    <s v="Client 37 "/>
    <n v="2678003680900"/>
    <s v="France"/>
    <n v="353"/>
    <s v="March"/>
    <s v="Landline"/>
    <x v="4"/>
    <n v="6"/>
    <x v="551"/>
    <x v="4843"/>
    <n v="1.6560000000000001"/>
    <n v="1.5870000000000002"/>
  </r>
  <r>
    <s v="Client 37 "/>
    <n v="2678003680900"/>
    <s v="France"/>
    <n v="306"/>
    <s v="March"/>
    <s v="Mobile"/>
    <x v="4"/>
    <n v="6"/>
    <x v="371"/>
    <x v="4836"/>
    <n v="2.8890000000000002"/>
    <n v="2.8620000000000001"/>
  </r>
  <r>
    <s v="Client 37 "/>
    <n v="2678003680900"/>
    <s v="France"/>
    <n v="355"/>
    <s v="March"/>
    <s v="Landline"/>
    <x v="4"/>
    <n v="6"/>
    <x v="551"/>
    <x v="503"/>
    <n v="1.6560000000000001"/>
    <n v="1.5870000000000002"/>
  </r>
  <r>
    <s v="Client 37 "/>
    <n v="2678003680900"/>
    <s v="France"/>
    <n v="355"/>
    <s v="March"/>
    <s v="Landline"/>
    <x v="4"/>
    <n v="6"/>
    <x v="551"/>
    <x v="503"/>
    <n v="1.6560000000000001"/>
    <n v="1.5870000000000002"/>
  </r>
  <r>
    <s v="Client 37 "/>
    <n v="2678003680900"/>
    <s v="France"/>
    <n v="309"/>
    <s v="March"/>
    <s v="Mobile"/>
    <x v="4"/>
    <n v="6"/>
    <x v="371"/>
    <x v="3269"/>
    <n v="2.8890000000000002"/>
    <n v="2.8620000000000001"/>
  </r>
  <r>
    <s v="Client 37 "/>
    <n v="2678003680900"/>
    <s v="France"/>
    <n v="337"/>
    <s v="March"/>
    <s v="Landline"/>
    <x v="4"/>
    <n v="6"/>
    <x v="551"/>
    <x v="4838"/>
    <n v="1.6560000000000001"/>
    <n v="1.5870000000000002"/>
  </r>
  <r>
    <s v="Client 37 "/>
    <n v="2678003680900"/>
    <s v="France"/>
    <n v="341"/>
    <s v="March"/>
    <s v="Landline"/>
    <x v="4"/>
    <n v="6"/>
    <x v="551"/>
    <x v="4838"/>
    <n v="1.6560000000000001"/>
    <n v="1.5870000000000002"/>
  </r>
  <r>
    <s v="Client 37 "/>
    <n v="2678003680900"/>
    <s v="France"/>
    <n v="307"/>
    <s v="March"/>
    <s v="Mobile"/>
    <x v="4"/>
    <n v="6"/>
    <x v="371"/>
    <x v="3269"/>
    <n v="2.8890000000000002"/>
    <n v="2.8620000000000001"/>
  </r>
  <r>
    <s v="Client 37 "/>
    <n v="2678003680900"/>
    <s v="France"/>
    <n v="355"/>
    <s v="March"/>
    <s v="Landline"/>
    <x v="4"/>
    <n v="6"/>
    <x v="551"/>
    <x v="503"/>
    <n v="1.6560000000000001"/>
    <n v="1.5870000000000002"/>
  </r>
  <r>
    <s v="Client 37 "/>
    <n v="2678003680900"/>
    <s v="France"/>
    <n v="306"/>
    <s v="March"/>
    <s v="Landline"/>
    <x v="4"/>
    <n v="6"/>
    <x v="551"/>
    <x v="4837"/>
    <n v="1.6560000000000001"/>
    <n v="1.5870000000000002"/>
  </r>
  <r>
    <s v="Client 37 "/>
    <n v="2678003680900"/>
    <s v="France"/>
    <n v="334"/>
    <s v="March"/>
    <s v="Mobile"/>
    <x v="4"/>
    <n v="6"/>
    <x v="371"/>
    <x v="3097"/>
    <n v="2.8890000000000002"/>
    <n v="2.8620000000000001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37"/>
    <s v="March"/>
    <s v="Mobile"/>
    <x v="4"/>
    <n v="6"/>
    <x v="371"/>
    <x v="4839"/>
    <n v="2.8890000000000002"/>
    <n v="2.8620000000000001"/>
  </r>
  <r>
    <s v="Client 37 "/>
    <n v="2678003680900"/>
    <s v="France"/>
    <n v="316"/>
    <s v="March"/>
    <s v="Landline"/>
    <x v="4"/>
    <n v="6"/>
    <x v="551"/>
    <x v="4841"/>
    <n v="1.6560000000000001"/>
    <n v="1.5870000000000002"/>
  </r>
  <r>
    <s v="Client 37 "/>
    <n v="2678003680900"/>
    <s v="France"/>
    <n v="302"/>
    <s v="March"/>
    <s v="Mobile"/>
    <x v="4"/>
    <n v="6"/>
    <x v="371"/>
    <x v="4836"/>
    <n v="2.8890000000000002"/>
    <n v="2.8620000000000001"/>
  </r>
  <r>
    <s v="Client 37 "/>
    <n v="2678003680900"/>
    <s v="France"/>
    <n v="340"/>
    <s v="March"/>
    <s v="Landline"/>
    <x v="4"/>
    <n v="6"/>
    <x v="551"/>
    <x v="4838"/>
    <n v="1.6560000000000001"/>
    <n v="1.5870000000000002"/>
  </r>
  <r>
    <s v="Client 37 "/>
    <n v="2678003680900"/>
    <s v="France"/>
    <n v="318"/>
    <s v="March"/>
    <s v="Landline"/>
    <x v="4"/>
    <n v="6"/>
    <x v="551"/>
    <x v="4841"/>
    <n v="1.6560000000000001"/>
    <n v="1.5870000000000002"/>
  </r>
  <r>
    <s v="Client 37 "/>
    <n v="2678003680900"/>
    <s v="France"/>
    <n v="313"/>
    <s v="March"/>
    <s v="Landline"/>
    <x v="4"/>
    <n v="6"/>
    <x v="551"/>
    <x v="4841"/>
    <n v="1.6560000000000001"/>
    <n v="1.5870000000000002"/>
  </r>
  <r>
    <s v="Client 37 "/>
    <n v="2678003680900"/>
    <s v="France"/>
    <n v="334"/>
    <s v="March"/>
    <s v="Landline"/>
    <x v="4"/>
    <n v="6"/>
    <x v="551"/>
    <x v="4842"/>
    <n v="1.6560000000000001"/>
    <n v="1.5870000000000002"/>
  </r>
  <r>
    <s v="Client 37 "/>
    <n v="2678003680900"/>
    <s v="France"/>
    <n v="356"/>
    <s v="March"/>
    <s v="Mobile"/>
    <x v="4"/>
    <n v="6"/>
    <x v="371"/>
    <x v="2840"/>
    <n v="2.8890000000000002"/>
    <n v="2.8620000000000001"/>
  </r>
  <r>
    <s v="Client 37 "/>
    <n v="2678003680900"/>
    <s v="France"/>
    <n v="308"/>
    <s v="March"/>
    <s v="Landline"/>
    <x v="4"/>
    <n v="6"/>
    <x v="551"/>
    <x v="4809"/>
    <n v="1.6560000000000001"/>
    <n v="1.5870000000000002"/>
  </r>
  <r>
    <s v="Client 37 "/>
    <n v="2678003680900"/>
    <s v="France"/>
    <n v="359"/>
    <s v="March"/>
    <s v="Mobile"/>
    <x v="4"/>
    <n v="6"/>
    <x v="371"/>
    <x v="2840"/>
    <n v="2.8890000000000002"/>
    <n v="2.8620000000000001"/>
  </r>
  <r>
    <s v="Client 37 "/>
    <n v="2678003680900"/>
    <s v="France"/>
    <n v="322"/>
    <s v="March"/>
    <s v="Landline"/>
    <x v="4"/>
    <n v="6"/>
    <x v="551"/>
    <x v="4581"/>
    <n v="1.6560000000000001"/>
    <n v="1.5870000000000002"/>
  </r>
  <r>
    <s v="Client 37 "/>
    <n v="2678003680900"/>
    <s v="France"/>
    <n v="354"/>
    <s v="March"/>
    <s v="Landline"/>
    <x v="4"/>
    <n v="6"/>
    <x v="551"/>
    <x v="4843"/>
    <n v="1.6560000000000001"/>
    <n v="1.5870000000000002"/>
  </r>
  <r>
    <s v="Client 37 "/>
    <n v="2678003680900"/>
    <s v="France"/>
    <n v="358"/>
    <s v="March"/>
    <s v="Landline"/>
    <x v="4"/>
    <n v="6"/>
    <x v="551"/>
    <x v="503"/>
    <n v="1.6560000000000001"/>
    <n v="1.5870000000000002"/>
  </r>
  <r>
    <s v="Client 37 "/>
    <n v="2678003680900"/>
    <s v="France"/>
    <n v="308"/>
    <s v="March"/>
    <s v="Landline"/>
    <x v="4"/>
    <n v="6"/>
    <x v="551"/>
    <x v="4809"/>
    <n v="1.6560000000000001"/>
    <n v="1.5870000000000002"/>
  </r>
  <r>
    <s v="Client 37 "/>
    <n v="2678003680900"/>
    <s v="France"/>
    <n v="328"/>
    <s v="March"/>
    <s v="Mobile"/>
    <x v="4"/>
    <n v="6"/>
    <x v="371"/>
    <x v="3643"/>
    <n v="2.8890000000000002"/>
    <n v="2.8620000000000001"/>
  </r>
  <r>
    <s v="Client 37 "/>
    <n v="2678003680900"/>
    <s v="France"/>
    <n v="348"/>
    <s v="March"/>
    <s v="Mobile"/>
    <x v="4"/>
    <n v="6"/>
    <x v="371"/>
    <x v="4834"/>
    <n v="2.8890000000000002"/>
    <n v="2.8620000000000001"/>
  </r>
  <r>
    <s v="Client 37 "/>
    <n v="2678003680900"/>
    <s v="France"/>
    <n v="342"/>
    <s v="March"/>
    <s v="Landline"/>
    <x v="4"/>
    <n v="6"/>
    <x v="551"/>
    <x v="4838"/>
    <n v="1.6560000000000001"/>
    <n v="1.5870000000000002"/>
  </r>
  <r>
    <s v="Client 37 "/>
    <n v="2678003680900"/>
    <s v="France"/>
    <n v="347"/>
    <s v="March"/>
    <s v="Mobile"/>
    <x v="4"/>
    <n v="6"/>
    <x v="371"/>
    <x v="4834"/>
    <n v="2.8890000000000002"/>
    <n v="2.8620000000000001"/>
  </r>
  <r>
    <s v="Client 37 "/>
    <n v="2678003680900"/>
    <s v="France"/>
    <n v="325"/>
    <s v="March"/>
    <s v="Landline"/>
    <x v="4"/>
    <n v="6"/>
    <x v="551"/>
    <x v="613"/>
    <n v="1.6560000000000001"/>
    <n v="1.5870000000000002"/>
  </r>
  <r>
    <s v="Client 37 "/>
    <n v="2678003680900"/>
    <s v="France"/>
    <n v="360"/>
    <s v="March"/>
    <s v="Landline"/>
    <x v="4"/>
    <n v="6"/>
    <x v="551"/>
    <x v="503"/>
    <n v="1.6560000000000001"/>
    <n v="1.5870000000000002"/>
  </r>
  <r>
    <s v="Client 37 "/>
    <n v="2678003680900"/>
    <s v="France"/>
    <n v="325"/>
    <s v="March"/>
    <s v="Landline"/>
    <x v="4"/>
    <n v="6"/>
    <x v="551"/>
    <x v="613"/>
    <n v="1.6560000000000001"/>
    <n v="1.5870000000000002"/>
  </r>
  <r>
    <s v="Client 37 "/>
    <n v="2678003680900"/>
    <s v="France"/>
    <n v="319"/>
    <s v="March"/>
    <s v="Mobile"/>
    <x v="4"/>
    <n v="6"/>
    <x v="371"/>
    <x v="4833"/>
    <n v="2.8890000000000002"/>
    <n v="2.8620000000000001"/>
  </r>
  <r>
    <s v="Client 37 "/>
    <n v="2678003680900"/>
    <s v="France"/>
    <n v="312"/>
    <s v="March"/>
    <s v="Landline"/>
    <x v="4"/>
    <n v="6"/>
    <x v="551"/>
    <x v="4809"/>
    <n v="1.6560000000000001"/>
    <n v="1.5870000000000002"/>
  </r>
  <r>
    <s v="Client 37 "/>
    <n v="2678003680900"/>
    <s v="France"/>
    <n v="357"/>
    <s v="March"/>
    <s v="Landline"/>
    <x v="4"/>
    <n v="6"/>
    <x v="551"/>
    <x v="503"/>
    <n v="1.6560000000000001"/>
    <n v="1.5870000000000002"/>
  </r>
  <r>
    <s v="Client 37 "/>
    <n v="2678003680900"/>
    <s v="France"/>
    <n v="340"/>
    <s v="March"/>
    <s v="Landline"/>
    <x v="4"/>
    <n v="6"/>
    <x v="551"/>
    <x v="4838"/>
    <n v="1.6560000000000001"/>
    <n v="1.5870000000000002"/>
  </r>
  <r>
    <s v="Client 37 "/>
    <n v="2678003680900"/>
    <s v="France"/>
    <n v="316"/>
    <s v="March"/>
    <s v="Landline"/>
    <x v="4"/>
    <n v="6"/>
    <x v="551"/>
    <x v="4841"/>
    <n v="1.6560000000000001"/>
    <n v="1.5870000000000002"/>
  </r>
  <r>
    <s v="Client 37 "/>
    <n v="2678003680900"/>
    <s v="France"/>
    <n v="301"/>
    <s v="March"/>
    <s v="Landline"/>
    <x v="4"/>
    <n v="6"/>
    <x v="551"/>
    <x v="4837"/>
    <n v="1.6560000000000001"/>
    <n v="1.5870000000000002"/>
  </r>
  <r>
    <s v="Client 37 "/>
    <n v="2678003680900"/>
    <s v="France"/>
    <n v="305"/>
    <s v="March"/>
    <s v="Landline"/>
    <x v="4"/>
    <n v="6"/>
    <x v="551"/>
    <x v="4837"/>
    <n v="1.6560000000000001"/>
    <n v="1.5870000000000002"/>
  </r>
  <r>
    <s v="Client 37 "/>
    <n v="2678003680900"/>
    <s v="France"/>
    <n v="345"/>
    <s v="March"/>
    <s v="Mobile"/>
    <x v="4"/>
    <n v="6"/>
    <x v="371"/>
    <x v="4834"/>
    <n v="2.8890000000000002"/>
    <n v="2.8620000000000001"/>
  </r>
  <r>
    <s v="Client 37 "/>
    <n v="2678003680900"/>
    <s v="France"/>
    <n v="333"/>
    <s v="March"/>
    <s v="Mobile"/>
    <x v="4"/>
    <n v="6"/>
    <x v="371"/>
    <x v="3097"/>
    <n v="2.8890000000000002"/>
    <n v="2.8620000000000001"/>
  </r>
  <r>
    <s v="Client 37 "/>
    <n v="2678003680900"/>
    <s v="France"/>
    <n v="306"/>
    <s v="March"/>
    <s v="Landline"/>
    <x v="4"/>
    <n v="6"/>
    <x v="551"/>
    <x v="4837"/>
    <n v="1.6560000000000001"/>
    <n v="1.5870000000000002"/>
  </r>
  <r>
    <s v="Client 37 "/>
    <n v="2678003680900"/>
    <s v="France"/>
    <n v="348"/>
    <s v="March"/>
    <s v="Landline"/>
    <x v="4"/>
    <n v="6"/>
    <x v="551"/>
    <x v="4844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47"/>
    <s v="March"/>
    <s v="Landline"/>
    <x v="4"/>
    <n v="6"/>
    <x v="551"/>
    <x v="4844"/>
    <n v="1.6560000000000001"/>
    <n v="1.5870000000000002"/>
  </r>
  <r>
    <s v="Client 37 "/>
    <n v="2678003680900"/>
    <s v="France"/>
    <n v="322"/>
    <s v="March"/>
    <s v="Landline"/>
    <x v="4"/>
    <n v="6"/>
    <x v="551"/>
    <x v="4581"/>
    <n v="1.6560000000000001"/>
    <n v="1.5870000000000002"/>
  </r>
  <r>
    <s v="Client 37 "/>
    <n v="2678003680900"/>
    <s v="France"/>
    <n v="328"/>
    <s v="March"/>
    <s v="Landline"/>
    <x v="4"/>
    <n v="6"/>
    <x v="551"/>
    <x v="613"/>
    <n v="1.6560000000000001"/>
    <n v="1.5870000000000002"/>
  </r>
  <r>
    <s v="Client 37 "/>
    <n v="2678003680900"/>
    <s v="France"/>
    <n v="352"/>
    <s v="March"/>
    <s v="Landline"/>
    <x v="4"/>
    <n v="6"/>
    <x v="551"/>
    <x v="4843"/>
    <n v="1.6560000000000001"/>
    <n v="1.5870000000000002"/>
  </r>
  <r>
    <s v="Client 37 "/>
    <n v="2678003680900"/>
    <s v="France"/>
    <n v="323"/>
    <s v="March"/>
    <s v="Landline"/>
    <x v="4"/>
    <n v="6"/>
    <x v="551"/>
    <x v="4581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23"/>
    <s v="March"/>
    <s v="Landline"/>
    <x v="4"/>
    <n v="6"/>
    <x v="551"/>
    <x v="4581"/>
    <n v="1.6560000000000001"/>
    <n v="1.5870000000000002"/>
  </r>
  <r>
    <s v="Client 37 "/>
    <n v="2678003680900"/>
    <s v="France"/>
    <n v="311"/>
    <s v="March"/>
    <s v="Landline"/>
    <x v="4"/>
    <n v="6"/>
    <x v="551"/>
    <x v="4809"/>
    <n v="1.6560000000000001"/>
    <n v="1.5870000000000002"/>
  </r>
  <r>
    <s v="Client 37 "/>
    <n v="2678003680900"/>
    <s v="France"/>
    <n v="354"/>
    <s v="March"/>
    <s v="Mobile"/>
    <x v="4"/>
    <n v="6"/>
    <x v="371"/>
    <x v="4840"/>
    <n v="2.8890000000000002"/>
    <n v="2.8620000000000001"/>
  </r>
  <r>
    <s v="Client 37 "/>
    <n v="2678003680900"/>
    <s v="France"/>
    <n v="303"/>
    <s v="March"/>
    <s v="Landline"/>
    <x v="4"/>
    <n v="6"/>
    <x v="551"/>
    <x v="4837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20"/>
    <s v="March"/>
    <s v="Landline"/>
    <x v="4"/>
    <n v="6"/>
    <x v="551"/>
    <x v="4581"/>
    <n v="1.6560000000000001"/>
    <n v="1.5870000000000002"/>
  </r>
  <r>
    <s v="Client 37 "/>
    <n v="2678003680900"/>
    <s v="France"/>
    <n v="358"/>
    <s v="March"/>
    <s v="Mobile"/>
    <x v="4"/>
    <n v="6"/>
    <x v="371"/>
    <x v="2840"/>
    <n v="2.8890000000000002"/>
    <n v="2.8620000000000001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07"/>
    <s v="March"/>
    <s v="Mobile"/>
    <x v="4"/>
    <n v="6"/>
    <x v="371"/>
    <x v="3269"/>
    <n v="2.8890000000000002"/>
    <n v="2.8620000000000001"/>
  </r>
  <r>
    <s v="Client 37 "/>
    <n v="2678003680900"/>
    <s v="France"/>
    <n v="343"/>
    <s v="March"/>
    <s v="Mobile"/>
    <x v="4"/>
    <n v="6"/>
    <x v="371"/>
    <x v="4834"/>
    <n v="2.8890000000000002"/>
    <n v="2.8620000000000001"/>
  </r>
  <r>
    <s v="Client 37 "/>
    <n v="2678003680900"/>
    <s v="France"/>
    <n v="333"/>
    <s v="March"/>
    <s v="Landline"/>
    <x v="4"/>
    <n v="6"/>
    <x v="551"/>
    <x v="4842"/>
    <n v="1.6560000000000001"/>
    <n v="1.5870000000000002"/>
  </r>
  <r>
    <s v="Client 37 "/>
    <n v="2678003680900"/>
    <s v="France"/>
    <n v="350"/>
    <s v="March"/>
    <s v="Landline"/>
    <x v="4"/>
    <n v="6"/>
    <x v="551"/>
    <x v="4843"/>
    <n v="1.6560000000000001"/>
    <n v="1.5870000000000002"/>
  </r>
  <r>
    <s v="Client 37 "/>
    <n v="2678003680900"/>
    <s v="France"/>
    <n v="322"/>
    <s v="March"/>
    <s v="Landline"/>
    <x v="4"/>
    <n v="6"/>
    <x v="551"/>
    <x v="4581"/>
    <n v="1.6560000000000001"/>
    <n v="1.5870000000000002"/>
  </r>
  <r>
    <s v="Client 37 "/>
    <n v="2678003680900"/>
    <s v="France"/>
    <n v="331"/>
    <s v="March"/>
    <s v="Mobile"/>
    <x v="4"/>
    <n v="6"/>
    <x v="371"/>
    <x v="3097"/>
    <n v="2.8890000000000002"/>
    <n v="2.8620000000000001"/>
  </r>
  <r>
    <s v="Client 37 "/>
    <n v="2678003680900"/>
    <s v="France"/>
    <n v="358"/>
    <s v="March"/>
    <s v="Landline"/>
    <x v="4"/>
    <n v="6"/>
    <x v="551"/>
    <x v="503"/>
    <n v="1.6560000000000001"/>
    <n v="1.5870000000000002"/>
  </r>
  <r>
    <s v="Client 37 "/>
    <n v="2678003680900"/>
    <s v="France"/>
    <n v="354"/>
    <s v="March"/>
    <s v="Landline"/>
    <x v="4"/>
    <n v="6"/>
    <x v="551"/>
    <x v="4843"/>
    <n v="1.6560000000000001"/>
    <n v="1.5870000000000002"/>
  </r>
  <r>
    <s v="Client 37 "/>
    <n v="2678003680900"/>
    <s v="France"/>
    <n v="341"/>
    <s v="March"/>
    <s v="Mobile"/>
    <x v="4"/>
    <n v="6"/>
    <x v="371"/>
    <x v="4839"/>
    <n v="2.8890000000000002"/>
    <n v="2.8620000000000001"/>
  </r>
  <r>
    <s v="Client 37 "/>
    <n v="2678003680900"/>
    <s v="France"/>
    <n v="354"/>
    <s v="March"/>
    <s v="Landline"/>
    <x v="4"/>
    <n v="6"/>
    <x v="551"/>
    <x v="4843"/>
    <n v="1.6560000000000001"/>
    <n v="1.5870000000000002"/>
  </r>
  <r>
    <s v="Client 37 "/>
    <n v="2678003680900"/>
    <s v="France"/>
    <n v="348"/>
    <s v="March"/>
    <s v="Landline"/>
    <x v="4"/>
    <n v="6"/>
    <x v="551"/>
    <x v="4844"/>
    <n v="1.6560000000000001"/>
    <n v="1.5870000000000002"/>
  </r>
  <r>
    <s v="Client 37 "/>
    <n v="2678003680900"/>
    <s v="France"/>
    <n v="306"/>
    <s v="March"/>
    <s v="Landline"/>
    <x v="4"/>
    <n v="6"/>
    <x v="551"/>
    <x v="4837"/>
    <n v="1.6560000000000001"/>
    <n v="1.5870000000000002"/>
  </r>
  <r>
    <s v="Client 37 "/>
    <n v="2678003680900"/>
    <s v="France"/>
    <n v="358"/>
    <s v="March"/>
    <s v="Mobile"/>
    <x v="4"/>
    <n v="6"/>
    <x v="371"/>
    <x v="2840"/>
    <n v="2.8890000000000002"/>
    <n v="2.8620000000000001"/>
  </r>
  <r>
    <s v="Client 37 "/>
    <n v="2678003680900"/>
    <s v="France"/>
    <n v="349"/>
    <s v="March"/>
    <s v="Landline"/>
    <x v="4"/>
    <n v="6"/>
    <x v="551"/>
    <x v="4843"/>
    <n v="1.6560000000000001"/>
    <n v="1.5870000000000002"/>
  </r>
  <r>
    <s v="Client 37 "/>
    <n v="2678003680900"/>
    <s v="France"/>
    <n v="309"/>
    <s v="March"/>
    <s v="Landline"/>
    <x v="4"/>
    <n v="6"/>
    <x v="551"/>
    <x v="4809"/>
    <n v="1.6560000000000001"/>
    <n v="1.5870000000000002"/>
  </r>
  <r>
    <s v="Client 37 "/>
    <n v="2678003680900"/>
    <s v="France"/>
    <n v="335"/>
    <s v="March"/>
    <s v="Landline"/>
    <x v="4"/>
    <n v="6"/>
    <x v="551"/>
    <x v="4842"/>
    <n v="1.6560000000000001"/>
    <n v="1.5870000000000002"/>
  </r>
  <r>
    <s v="Client 37 "/>
    <n v="2678003680900"/>
    <s v="France"/>
    <n v="353"/>
    <s v="March"/>
    <s v="Landline"/>
    <x v="4"/>
    <n v="6"/>
    <x v="551"/>
    <x v="4843"/>
    <n v="1.6560000000000001"/>
    <n v="1.5870000000000002"/>
  </r>
  <r>
    <s v="Client 37 "/>
    <n v="2678003680900"/>
    <s v="France"/>
    <n v="301"/>
    <s v="March"/>
    <s v="Landline"/>
    <x v="4"/>
    <n v="6"/>
    <x v="551"/>
    <x v="4837"/>
    <n v="1.6560000000000001"/>
    <n v="1.5870000000000002"/>
  </r>
  <r>
    <s v="Client 37 "/>
    <n v="2678003680900"/>
    <s v="France"/>
    <n v="338"/>
    <s v="March"/>
    <s v="Mobile"/>
    <x v="4"/>
    <n v="6"/>
    <x v="371"/>
    <x v="4839"/>
    <n v="2.8890000000000002"/>
    <n v="2.8620000000000001"/>
  </r>
  <r>
    <s v="Client 37 "/>
    <n v="2678003680900"/>
    <s v="France"/>
    <n v="336"/>
    <s v="March"/>
    <s v="Mobile"/>
    <x v="4"/>
    <n v="6"/>
    <x v="371"/>
    <x v="3097"/>
    <n v="2.8890000000000002"/>
    <n v="2.8620000000000001"/>
  </r>
  <r>
    <s v="Client 37 "/>
    <n v="2678003680900"/>
    <s v="France"/>
    <n v="321"/>
    <s v="March"/>
    <s v="Mobile"/>
    <x v="4"/>
    <n v="6"/>
    <x v="371"/>
    <x v="4833"/>
    <n v="2.8890000000000002"/>
    <n v="2.8620000000000001"/>
  </r>
  <r>
    <s v="Client 37 "/>
    <n v="2678003680900"/>
    <s v="France"/>
    <n v="318"/>
    <s v="March"/>
    <s v="Landline"/>
    <x v="4"/>
    <n v="6"/>
    <x v="551"/>
    <x v="4841"/>
    <n v="1.6560000000000001"/>
    <n v="1.5870000000000002"/>
  </r>
  <r>
    <s v="Client 37 "/>
    <n v="2678003680900"/>
    <s v="France"/>
    <n v="347"/>
    <s v="March"/>
    <s v="Landline"/>
    <x v="4"/>
    <n v="6"/>
    <x v="551"/>
    <x v="4844"/>
    <n v="1.6560000000000001"/>
    <n v="1.5870000000000002"/>
  </r>
  <r>
    <s v="Client 37 "/>
    <n v="2678003680900"/>
    <s v="France"/>
    <n v="351"/>
    <s v="March"/>
    <s v="Landline"/>
    <x v="4"/>
    <n v="6"/>
    <x v="551"/>
    <x v="4843"/>
    <n v="1.6560000000000001"/>
    <n v="1.5870000000000002"/>
  </r>
  <r>
    <s v="Client 37 "/>
    <n v="2678003680900"/>
    <s v="France"/>
    <n v="329"/>
    <s v="March"/>
    <s v="Landline"/>
    <x v="4"/>
    <n v="6"/>
    <x v="551"/>
    <x v="613"/>
    <n v="1.6560000000000001"/>
    <n v="1.5870000000000002"/>
  </r>
  <r>
    <s v="Client 37 "/>
    <n v="2678003680900"/>
    <s v="France"/>
    <n v="309"/>
    <s v="March"/>
    <s v="Landline"/>
    <x v="4"/>
    <n v="6"/>
    <x v="551"/>
    <x v="4809"/>
    <n v="1.6560000000000001"/>
    <n v="1.5870000000000002"/>
  </r>
  <r>
    <s v="Client 37 "/>
    <n v="2678003680900"/>
    <s v="France"/>
    <n v="325"/>
    <s v="March"/>
    <s v="Landline"/>
    <x v="4"/>
    <n v="6"/>
    <x v="551"/>
    <x v="613"/>
    <n v="1.6560000000000001"/>
    <n v="1.5870000000000002"/>
  </r>
  <r>
    <s v="Client 37 "/>
    <n v="2678003680900"/>
    <s v="France"/>
    <n v="323"/>
    <s v="March"/>
    <s v="Landline"/>
    <x v="4"/>
    <n v="6"/>
    <x v="551"/>
    <x v="4581"/>
    <n v="1.6560000000000001"/>
    <n v="1.5870000000000002"/>
  </r>
  <r>
    <s v="Client 37 "/>
    <n v="2678003680900"/>
    <s v="France"/>
    <n v="325"/>
    <s v="March"/>
    <s v="Landline"/>
    <x v="4"/>
    <n v="6"/>
    <x v="551"/>
    <x v="613"/>
    <n v="1.6560000000000001"/>
    <n v="1.5870000000000002"/>
  </r>
  <r>
    <s v="Client 37 "/>
    <n v="2678003680900"/>
    <s v="France"/>
    <n v="333"/>
    <s v="March"/>
    <s v="Mobile"/>
    <x v="4"/>
    <n v="6"/>
    <x v="371"/>
    <x v="3097"/>
    <n v="2.8890000000000002"/>
    <n v="2.8620000000000001"/>
  </r>
  <r>
    <s v="Client 37 "/>
    <n v="2678003680900"/>
    <s v="France"/>
    <n v="302"/>
    <s v="March"/>
    <s v="Landline"/>
    <x v="4"/>
    <n v="6"/>
    <x v="551"/>
    <x v="4837"/>
    <n v="1.6560000000000001"/>
    <n v="1.5870000000000002"/>
  </r>
  <r>
    <s v="Client 37 "/>
    <n v="2678003680900"/>
    <s v="France"/>
    <n v="334"/>
    <s v="March"/>
    <s v="Landline"/>
    <x v="4"/>
    <n v="6"/>
    <x v="551"/>
    <x v="4842"/>
    <n v="1.6560000000000001"/>
    <n v="1.5870000000000002"/>
  </r>
  <r>
    <s v="Client 37 "/>
    <n v="2678003680900"/>
    <s v="France"/>
    <n v="315"/>
    <s v="March"/>
    <s v="Mobile"/>
    <x v="4"/>
    <n v="6"/>
    <x v="371"/>
    <x v="4835"/>
    <n v="2.8890000000000002"/>
    <n v="2.8620000000000001"/>
  </r>
  <r>
    <s v="Client 37 "/>
    <n v="2678003680900"/>
    <s v="France"/>
    <n v="347"/>
    <s v="March"/>
    <s v="Landline"/>
    <x v="4"/>
    <n v="6"/>
    <x v="551"/>
    <x v="4844"/>
    <n v="1.6560000000000001"/>
    <n v="1.5870000000000002"/>
  </r>
  <r>
    <s v="Client 37 "/>
    <n v="2678003680900"/>
    <s v="France"/>
    <n v="312"/>
    <s v="March"/>
    <s v="Mobile"/>
    <x v="4"/>
    <n v="6"/>
    <x v="371"/>
    <x v="3269"/>
    <n v="2.8890000000000002"/>
    <n v="2.8620000000000001"/>
  </r>
  <r>
    <s v="Client 37 "/>
    <n v="2678003680900"/>
    <s v="France"/>
    <n v="318"/>
    <s v="March"/>
    <s v="Mobile"/>
    <x v="4"/>
    <n v="6"/>
    <x v="371"/>
    <x v="4835"/>
    <n v="2.8890000000000002"/>
    <n v="2.8620000000000001"/>
  </r>
  <r>
    <s v="Client 37 "/>
    <n v="2678003680900"/>
    <s v="France"/>
    <n v="315"/>
    <s v="March"/>
    <s v="Landline"/>
    <x v="4"/>
    <n v="6"/>
    <x v="551"/>
    <x v="4841"/>
    <n v="1.6560000000000001"/>
    <n v="1.5870000000000002"/>
  </r>
  <r>
    <s v="Client 37 "/>
    <n v="2678003680900"/>
    <s v="France"/>
    <n v="334"/>
    <s v="March"/>
    <s v="Landline"/>
    <x v="4"/>
    <n v="6"/>
    <x v="551"/>
    <x v="4842"/>
    <n v="1.6560000000000001"/>
    <n v="1.5870000000000002"/>
  </r>
  <r>
    <s v="Client 37 "/>
    <n v="2678003680900"/>
    <s v="France"/>
    <n v="356"/>
    <s v="March"/>
    <s v="Landline"/>
    <x v="4"/>
    <n v="6"/>
    <x v="551"/>
    <x v="503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21"/>
    <s v="March"/>
    <s v="Landline"/>
    <x v="4"/>
    <n v="6"/>
    <x v="551"/>
    <x v="4581"/>
    <n v="1.6560000000000001"/>
    <n v="1.5870000000000002"/>
  </r>
  <r>
    <s v="Client 37 "/>
    <n v="2678003680900"/>
    <s v="France"/>
    <n v="334"/>
    <s v="March"/>
    <s v="Landline"/>
    <x v="4"/>
    <n v="6"/>
    <x v="551"/>
    <x v="4842"/>
    <n v="1.6560000000000001"/>
    <n v="1.5870000000000002"/>
  </r>
  <r>
    <s v="Client 37 "/>
    <n v="2678003680900"/>
    <s v="France"/>
    <n v="311"/>
    <s v="March"/>
    <s v="Landline"/>
    <x v="4"/>
    <n v="6"/>
    <x v="551"/>
    <x v="4809"/>
    <n v="1.6560000000000001"/>
    <n v="1.5870000000000002"/>
  </r>
  <r>
    <s v="Client 37 "/>
    <n v="2678003680900"/>
    <s v="France"/>
    <n v="353"/>
    <s v="March"/>
    <s v="Landline"/>
    <x v="4"/>
    <n v="6"/>
    <x v="551"/>
    <x v="4843"/>
    <n v="1.6560000000000001"/>
    <n v="1.5870000000000002"/>
  </r>
  <r>
    <s v="Client 37 "/>
    <n v="2678003680900"/>
    <s v="France"/>
    <n v="302"/>
    <s v="March"/>
    <s v="Landline"/>
    <x v="4"/>
    <n v="6"/>
    <x v="551"/>
    <x v="4837"/>
    <n v="1.6560000000000001"/>
    <n v="1.5870000000000002"/>
  </r>
  <r>
    <s v="Client 37 "/>
    <n v="2678003680900"/>
    <s v="France"/>
    <n v="349"/>
    <s v="March"/>
    <s v="Landline"/>
    <x v="4"/>
    <n v="6"/>
    <x v="551"/>
    <x v="4843"/>
    <n v="1.6560000000000001"/>
    <n v="1.5870000000000002"/>
  </r>
  <r>
    <s v="Client 37 "/>
    <n v="2678003680900"/>
    <s v="France"/>
    <n v="360"/>
    <s v="March"/>
    <s v="Landline"/>
    <x v="4"/>
    <n v="6"/>
    <x v="551"/>
    <x v="503"/>
    <n v="1.6560000000000001"/>
    <n v="1.5870000000000002"/>
  </r>
  <r>
    <s v="Client 37 "/>
    <n v="2678003680900"/>
    <s v="France"/>
    <n v="341"/>
    <s v="March"/>
    <s v="Mobile"/>
    <x v="4"/>
    <n v="6"/>
    <x v="371"/>
    <x v="4839"/>
    <n v="2.8890000000000002"/>
    <n v="2.8620000000000001"/>
  </r>
  <r>
    <s v="Client 37 "/>
    <n v="2678003680900"/>
    <s v="France"/>
    <n v="345"/>
    <s v="March"/>
    <s v="Mobile"/>
    <x v="4"/>
    <n v="6"/>
    <x v="371"/>
    <x v="4834"/>
    <n v="2.8890000000000002"/>
    <n v="2.8620000000000001"/>
  </r>
  <r>
    <s v="Client 37 "/>
    <n v="2678003680900"/>
    <s v="France"/>
    <n v="329"/>
    <s v="March"/>
    <s v="Landline"/>
    <x v="4"/>
    <n v="6"/>
    <x v="551"/>
    <x v="613"/>
    <n v="1.6560000000000001"/>
    <n v="1.5870000000000002"/>
  </r>
  <r>
    <s v="Client 37 "/>
    <n v="2678003680900"/>
    <s v="France"/>
    <n v="339"/>
    <s v="March"/>
    <s v="Mobile"/>
    <x v="4"/>
    <n v="6"/>
    <x v="371"/>
    <x v="4839"/>
    <n v="2.8890000000000002"/>
    <n v="2.8620000000000001"/>
  </r>
  <r>
    <s v="Client 37 "/>
    <n v="2678003680900"/>
    <s v="France"/>
    <n v="313"/>
    <s v="March"/>
    <s v="Landline"/>
    <x v="4"/>
    <n v="6"/>
    <x v="551"/>
    <x v="4841"/>
    <n v="1.6560000000000001"/>
    <n v="1.5870000000000002"/>
  </r>
  <r>
    <s v="Client 37 "/>
    <n v="2678003680900"/>
    <s v="France"/>
    <n v="352"/>
    <s v="March"/>
    <s v="Landline"/>
    <x v="4"/>
    <n v="6"/>
    <x v="551"/>
    <x v="4843"/>
    <n v="1.6560000000000001"/>
    <n v="1.5870000000000002"/>
  </r>
  <r>
    <s v="Client 37 "/>
    <n v="2678003680900"/>
    <s v="France"/>
    <n v="321"/>
    <s v="March"/>
    <s v="Landline"/>
    <x v="4"/>
    <n v="6"/>
    <x v="551"/>
    <x v="4581"/>
    <n v="1.6560000000000001"/>
    <n v="1.5870000000000002"/>
  </r>
  <r>
    <s v="Client 37 "/>
    <n v="2678003680900"/>
    <s v="France"/>
    <n v="323"/>
    <s v="March"/>
    <s v="Mobile"/>
    <x v="4"/>
    <n v="6"/>
    <x v="371"/>
    <x v="4833"/>
    <n v="2.8890000000000002"/>
    <n v="2.8620000000000001"/>
  </r>
  <r>
    <s v="Client 37 "/>
    <n v="2678003680900"/>
    <s v="France"/>
    <n v="338"/>
    <s v="March"/>
    <s v="Landline"/>
    <x v="4"/>
    <n v="6"/>
    <x v="551"/>
    <x v="4838"/>
    <n v="1.6560000000000001"/>
    <n v="1.5870000000000002"/>
  </r>
  <r>
    <s v="Client 37 "/>
    <n v="2678003680900"/>
    <s v="France"/>
    <n v="320"/>
    <s v="March"/>
    <s v="Landline"/>
    <x v="4"/>
    <n v="6"/>
    <x v="551"/>
    <x v="4581"/>
    <n v="1.6560000000000001"/>
    <n v="1.5870000000000002"/>
  </r>
  <r>
    <s v="Client 37 "/>
    <n v="2678003680900"/>
    <s v="France"/>
    <n v="340"/>
    <s v="March"/>
    <s v="Mobile"/>
    <x v="4"/>
    <n v="6"/>
    <x v="371"/>
    <x v="4839"/>
    <n v="2.8890000000000002"/>
    <n v="2.8620000000000001"/>
  </r>
  <r>
    <s v="Client 37 "/>
    <n v="2678003680900"/>
    <s v="France"/>
    <n v="302"/>
    <s v="March"/>
    <s v="Landline"/>
    <x v="4"/>
    <n v="6"/>
    <x v="551"/>
    <x v="4837"/>
    <n v="1.6560000000000001"/>
    <n v="1.5870000000000002"/>
  </r>
  <r>
    <s v="Client 37 "/>
    <n v="2678003680900"/>
    <s v="France"/>
    <n v="350"/>
    <s v="March"/>
    <s v="Mobile"/>
    <x v="4"/>
    <n v="6"/>
    <x v="371"/>
    <x v="4840"/>
    <n v="2.8890000000000002"/>
    <n v="2.8620000000000001"/>
  </r>
  <r>
    <s v="Client 37 "/>
    <n v="2678003680900"/>
    <s v="France"/>
    <n v="350"/>
    <s v="March"/>
    <s v="Landline"/>
    <x v="4"/>
    <n v="6"/>
    <x v="551"/>
    <x v="4843"/>
    <n v="1.6560000000000001"/>
    <n v="1.5870000000000002"/>
  </r>
  <r>
    <s v="Client 37 "/>
    <n v="2678003680900"/>
    <s v="France"/>
    <n v="320"/>
    <s v="March"/>
    <s v="Landline"/>
    <x v="4"/>
    <n v="6"/>
    <x v="551"/>
    <x v="4581"/>
    <n v="1.6560000000000001"/>
    <n v="1.5870000000000002"/>
  </r>
  <r>
    <s v="Client 37 "/>
    <n v="2678003680900"/>
    <s v="France"/>
    <n v="337"/>
    <s v="March"/>
    <s v="Mobile"/>
    <x v="4"/>
    <n v="6"/>
    <x v="371"/>
    <x v="4839"/>
    <n v="2.8890000000000002"/>
    <n v="2.8620000000000001"/>
  </r>
  <r>
    <s v="Client 37 "/>
    <n v="2678003680900"/>
    <s v="France"/>
    <n v="304"/>
    <s v="March"/>
    <s v="Landline"/>
    <x v="4"/>
    <n v="6"/>
    <x v="551"/>
    <x v="4837"/>
    <n v="1.6560000000000001"/>
    <n v="1.5870000000000002"/>
  </r>
  <r>
    <s v="Client 37 "/>
    <n v="2678003680900"/>
    <s v="France"/>
    <n v="313"/>
    <s v="March"/>
    <s v="Landline"/>
    <x v="4"/>
    <n v="6"/>
    <x v="551"/>
    <x v="4841"/>
    <n v="1.6560000000000001"/>
    <n v="1.5870000000000002"/>
  </r>
  <r>
    <s v="Client 37 "/>
    <n v="2678003680900"/>
    <s v="France"/>
    <n v="304"/>
    <s v="March"/>
    <s v="Landline"/>
    <x v="4"/>
    <n v="6"/>
    <x v="551"/>
    <x v="4837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19"/>
    <s v="March"/>
    <s v="Landline"/>
    <x v="4"/>
    <n v="6"/>
    <x v="551"/>
    <x v="4581"/>
    <n v="1.6560000000000001"/>
    <n v="1.5870000000000002"/>
  </r>
  <r>
    <s v="Client 37 "/>
    <n v="2678003680900"/>
    <s v="France"/>
    <n v="312"/>
    <s v="March"/>
    <s v="Landline"/>
    <x v="4"/>
    <n v="6"/>
    <x v="551"/>
    <x v="4809"/>
    <n v="1.6560000000000001"/>
    <n v="1.5870000000000002"/>
  </r>
  <r>
    <s v="Client 37 "/>
    <n v="2678003680900"/>
    <s v="France"/>
    <n v="337"/>
    <s v="March"/>
    <s v="Landline"/>
    <x v="4"/>
    <n v="6"/>
    <x v="551"/>
    <x v="4838"/>
    <n v="1.6560000000000001"/>
    <n v="1.5870000000000002"/>
  </r>
  <r>
    <s v="Client 37 "/>
    <n v="2678003680900"/>
    <s v="France"/>
    <n v="330"/>
    <s v="March"/>
    <s v="Landline"/>
    <x v="4"/>
    <n v="6"/>
    <x v="551"/>
    <x v="613"/>
    <n v="1.6560000000000001"/>
    <n v="1.5870000000000002"/>
  </r>
  <r>
    <s v="Client 37 "/>
    <n v="2678003680900"/>
    <s v="France"/>
    <n v="311"/>
    <s v="March"/>
    <s v="Landline"/>
    <x v="4"/>
    <n v="6"/>
    <x v="551"/>
    <x v="4809"/>
    <n v="1.6560000000000001"/>
    <n v="1.5870000000000002"/>
  </r>
  <r>
    <s v="Client 37 "/>
    <n v="2678003680900"/>
    <s v="France"/>
    <n v="327"/>
    <s v="March"/>
    <s v="Landline"/>
    <x v="4"/>
    <n v="6"/>
    <x v="551"/>
    <x v="613"/>
    <n v="1.6560000000000001"/>
    <n v="1.5870000000000002"/>
  </r>
  <r>
    <s v="Client 37 "/>
    <n v="2678003680900"/>
    <s v="France"/>
    <n v="341"/>
    <s v="March"/>
    <s v="Mobile"/>
    <x v="4"/>
    <n v="6"/>
    <x v="371"/>
    <x v="4839"/>
    <n v="2.8890000000000002"/>
    <n v="2.8620000000000001"/>
  </r>
  <r>
    <s v="Client 37 "/>
    <n v="2678003680900"/>
    <s v="France"/>
    <n v="318"/>
    <s v="March"/>
    <s v="Landline"/>
    <x v="4"/>
    <n v="6"/>
    <x v="551"/>
    <x v="4841"/>
    <n v="1.6560000000000001"/>
    <n v="1.5870000000000002"/>
  </r>
  <r>
    <s v="Client 37 "/>
    <n v="2678003680900"/>
    <s v="France"/>
    <n v="324"/>
    <s v="March"/>
    <s v="Landline"/>
    <x v="4"/>
    <n v="6"/>
    <x v="551"/>
    <x v="4581"/>
    <n v="1.6560000000000001"/>
    <n v="1.5870000000000002"/>
  </r>
  <r>
    <s v="Client 37 "/>
    <n v="2678003680900"/>
    <s v="France"/>
    <n v="307"/>
    <s v="March"/>
    <s v="Landline"/>
    <x v="4"/>
    <n v="6"/>
    <x v="551"/>
    <x v="4809"/>
    <n v="1.6560000000000001"/>
    <n v="1.5870000000000002"/>
  </r>
  <r>
    <s v="Client 37 "/>
    <n v="2678003680900"/>
    <s v="France"/>
    <n v="348"/>
    <s v="March"/>
    <s v="Landline"/>
    <x v="4"/>
    <n v="6"/>
    <x v="551"/>
    <x v="4844"/>
    <n v="1.6560000000000001"/>
    <n v="1.5870000000000002"/>
  </r>
  <r>
    <s v="Client 37 "/>
    <n v="2678003680900"/>
    <s v="France"/>
    <n v="308"/>
    <s v="March"/>
    <s v="Landline"/>
    <x v="4"/>
    <n v="6"/>
    <x v="551"/>
    <x v="4809"/>
    <n v="1.6560000000000001"/>
    <n v="1.5870000000000002"/>
  </r>
  <r>
    <s v="Client 37 "/>
    <n v="2678003680900"/>
    <s v="France"/>
    <n v="330"/>
    <s v="March"/>
    <s v="Landline"/>
    <x v="4"/>
    <n v="6"/>
    <x v="551"/>
    <x v="613"/>
    <n v="1.6560000000000001"/>
    <n v="1.5870000000000002"/>
  </r>
  <r>
    <s v="Client 37 "/>
    <n v="2678003680900"/>
    <s v="France"/>
    <n v="331"/>
    <s v="March"/>
    <s v="Mobile"/>
    <x v="4"/>
    <n v="6"/>
    <x v="371"/>
    <x v="3097"/>
    <n v="2.8890000000000002"/>
    <n v="2.8620000000000001"/>
  </r>
  <r>
    <s v="Client 37 "/>
    <n v="2678003680900"/>
    <s v="France"/>
    <n v="327"/>
    <s v="March"/>
    <s v="Landline"/>
    <x v="4"/>
    <n v="6"/>
    <x v="551"/>
    <x v="613"/>
    <n v="1.6560000000000001"/>
    <n v="1.5870000000000002"/>
  </r>
  <r>
    <s v="Client 37 "/>
    <n v="2678003680900"/>
    <s v="France"/>
    <n v="313"/>
    <s v="March"/>
    <s v="Landline"/>
    <x v="4"/>
    <n v="6"/>
    <x v="551"/>
    <x v="4841"/>
    <n v="1.6560000000000001"/>
    <n v="1.5870000000000002"/>
  </r>
  <r>
    <s v="Client 37 "/>
    <n v="2678003680900"/>
    <s v="France"/>
    <n v="328"/>
    <s v="March"/>
    <s v="Landline"/>
    <x v="4"/>
    <n v="6"/>
    <x v="551"/>
    <x v="613"/>
    <n v="1.6560000000000001"/>
    <n v="1.5870000000000002"/>
  </r>
  <r>
    <s v="Client 37 "/>
    <n v="2678003680900"/>
    <s v="France"/>
    <n v="315"/>
    <s v="March"/>
    <s v="Landline"/>
    <x v="4"/>
    <n v="6"/>
    <x v="551"/>
    <x v="4841"/>
    <n v="1.6560000000000001"/>
    <n v="1.5870000000000002"/>
  </r>
  <r>
    <s v="Client 37 "/>
    <n v="2678003680900"/>
    <s v="France"/>
    <n v="360"/>
    <s v="March"/>
    <s v="Mobile"/>
    <x v="4"/>
    <n v="6"/>
    <x v="371"/>
    <x v="2840"/>
    <n v="2.8890000000000002"/>
    <n v="2.8620000000000001"/>
  </r>
  <r>
    <s v="Client 4 "/>
    <n v="8008500491"/>
    <s v="Australia"/>
    <n v="353"/>
    <s v="March"/>
    <s v="Mobile"/>
    <x v="2"/>
    <n v="6"/>
    <x v="507"/>
    <x v="2793"/>
    <n v="1.2840000000000003"/>
    <n v="1.2720000000000002"/>
  </r>
  <r>
    <s v="Client 40 "/>
    <n v="13473445790003"/>
    <s v="France"/>
    <n v="350"/>
    <s v="March"/>
    <s v="Landline"/>
    <x v="4"/>
    <n v="6"/>
    <x v="555"/>
    <x v="5095"/>
    <n v="1.512"/>
    <n v="1.4489999999999998"/>
  </r>
  <r>
    <s v="Client 1"/>
    <n v="20100405"/>
    <s v="Greece"/>
    <n v="290"/>
    <s v="Jan"/>
    <s v="Landline"/>
    <x v="2"/>
    <n v="5"/>
    <x v="556"/>
    <x v="4566"/>
    <n v="6.0000000000000001E-3"/>
    <n v="5.7499999999999999E-3"/>
  </r>
  <r>
    <s v="Client 1"/>
    <n v="80070542"/>
    <s v="Greece"/>
    <n v="278"/>
    <s v="Jan"/>
    <s v="Mobile"/>
    <x v="0"/>
    <n v="5"/>
    <x v="557"/>
    <x v="5096"/>
    <n v="0.53500000000000003"/>
    <n v="0.53"/>
  </r>
  <r>
    <s v="Client 1"/>
    <n v="80070542"/>
    <s v="Greece"/>
    <n v="270"/>
    <s v="Jan"/>
    <s v="Mobile"/>
    <x v="0"/>
    <n v="5"/>
    <x v="557"/>
    <x v="4592"/>
    <n v="0.53500000000000003"/>
    <n v="0.53"/>
  </r>
  <r>
    <s v="Client 1"/>
    <n v="80887012"/>
    <s v="Greece"/>
    <n v="265"/>
    <s v="Jan"/>
    <s v="Landline"/>
    <x v="3"/>
    <n v="5"/>
    <x v="556"/>
    <x v="5097"/>
    <n v="6.0000000000000001E-3"/>
    <n v="5.7499999999999999E-3"/>
  </r>
  <r>
    <s v="Client 1"/>
    <n v="680080273"/>
    <s v="Australia"/>
    <n v="244"/>
    <s v="Jan"/>
    <s v="Landline"/>
    <x v="3"/>
    <n v="5"/>
    <x v="557"/>
    <x v="5098"/>
    <n v="0.60000000000000009"/>
    <n v="0.57500000000000007"/>
  </r>
  <r>
    <s v="Client 1"/>
    <n v="800012134"/>
    <s v="Australia"/>
    <n v="266"/>
    <s v="Jan"/>
    <s v="Landline"/>
    <x v="3"/>
    <n v="5"/>
    <x v="557"/>
    <x v="5099"/>
    <n v="0.60000000000000009"/>
    <n v="0.57500000000000007"/>
  </r>
  <r>
    <s v="Client 1"/>
    <n v="800012134"/>
    <s v="Australia"/>
    <n v="299"/>
    <s v="Jan"/>
    <s v="Mobile"/>
    <x v="3"/>
    <n v="5"/>
    <x v="524"/>
    <x v="5100"/>
    <n v="1.07"/>
    <n v="1.06"/>
  </r>
  <r>
    <s v="Client 1"/>
    <n v="800012134"/>
    <s v="Australia"/>
    <n v="242"/>
    <s v="Jan"/>
    <s v="Mobile"/>
    <x v="3"/>
    <n v="5"/>
    <x v="524"/>
    <x v="5101"/>
    <n v="1.07"/>
    <n v="1.06"/>
  </r>
  <r>
    <s v="Client 1"/>
    <n v="800012134"/>
    <s v="Australia"/>
    <n v="268"/>
    <s v="Jan"/>
    <s v="Mobile"/>
    <x v="3"/>
    <n v="5"/>
    <x v="524"/>
    <x v="5102"/>
    <n v="1.07"/>
    <n v="1.06"/>
  </r>
  <r>
    <s v="Client 1"/>
    <n v="800223001"/>
    <s v="Australia"/>
    <n v="276"/>
    <s v="Jan"/>
    <s v="Mobile"/>
    <x v="1"/>
    <n v="5"/>
    <x v="524"/>
    <x v="5103"/>
    <n v="1.07"/>
    <n v="1.06"/>
  </r>
  <r>
    <s v="Client 1"/>
    <n v="800890103"/>
    <s v="Australia"/>
    <n v="244"/>
    <s v="Jan"/>
    <s v="Landline"/>
    <x v="0"/>
    <n v="5"/>
    <x v="557"/>
    <x v="5104"/>
    <n v="0.60000000000000009"/>
    <n v="0.57500000000000007"/>
  </r>
  <r>
    <s v="Client 1"/>
    <n v="800902117"/>
    <s v="Australia"/>
    <n v="253"/>
    <s v="Jan"/>
    <s v="Landline"/>
    <x v="3"/>
    <n v="5"/>
    <x v="557"/>
    <x v="5105"/>
    <n v="0.60000000000000009"/>
    <n v="0.57500000000000007"/>
  </r>
  <r>
    <s v="Client 1"/>
    <n v="800902117"/>
    <s v="Australia"/>
    <n v="263"/>
    <s v="Jan"/>
    <s v="Mobile"/>
    <x v="3"/>
    <n v="5"/>
    <x v="524"/>
    <x v="5106"/>
    <n v="1.07"/>
    <n v="1.06"/>
  </r>
  <r>
    <s v="Client 1"/>
    <n v="800902117"/>
    <s v="Australia"/>
    <n v="285"/>
    <s v="Jan"/>
    <s v="Landline"/>
    <x v="3"/>
    <n v="5"/>
    <x v="557"/>
    <x v="5107"/>
    <n v="0.60000000000000009"/>
    <n v="0.57500000000000007"/>
  </r>
  <r>
    <s v="Client 1"/>
    <n v="800902117"/>
    <s v="Australia"/>
    <n v="263"/>
    <s v="Jan"/>
    <s v="Landline"/>
    <x v="3"/>
    <n v="5"/>
    <x v="557"/>
    <x v="5108"/>
    <n v="0.60000000000000009"/>
    <n v="0.57500000000000007"/>
  </r>
  <r>
    <s v="Client 1"/>
    <n v="800902117"/>
    <s v="Australia"/>
    <n v="284"/>
    <s v="Jan"/>
    <s v="Mobile"/>
    <x v="3"/>
    <n v="5"/>
    <x v="524"/>
    <x v="3770"/>
    <n v="1.07"/>
    <n v="1.06"/>
  </r>
  <r>
    <s v="Client 1"/>
    <n v="800902117"/>
    <s v="Australia"/>
    <n v="242"/>
    <s v="Jan"/>
    <s v="Landline"/>
    <x v="3"/>
    <n v="5"/>
    <x v="557"/>
    <x v="5109"/>
    <n v="0.60000000000000009"/>
    <n v="0.57500000000000007"/>
  </r>
  <r>
    <s v="Client 1"/>
    <n v="800902117"/>
    <s v="Australia"/>
    <n v="246"/>
    <s v="Jan"/>
    <s v="Mobile"/>
    <x v="3"/>
    <n v="5"/>
    <x v="524"/>
    <x v="5110"/>
    <n v="1.07"/>
    <n v="1.06"/>
  </r>
  <r>
    <s v="Client 1"/>
    <n v="800902117"/>
    <s v="Australia"/>
    <n v="244"/>
    <s v="Jan"/>
    <s v="Mobile"/>
    <x v="3"/>
    <n v="5"/>
    <x v="524"/>
    <x v="5111"/>
    <n v="1.07"/>
    <n v="1.06"/>
  </r>
  <r>
    <s v="Client 1"/>
    <n v="800902117"/>
    <s v="Australia"/>
    <n v="256"/>
    <s v="Jan"/>
    <s v="Mobile"/>
    <x v="3"/>
    <n v="5"/>
    <x v="524"/>
    <x v="5112"/>
    <n v="1.07"/>
    <n v="1.06"/>
  </r>
  <r>
    <s v="Client 1"/>
    <n v="800902117"/>
    <s v="Australia"/>
    <n v="285"/>
    <s v="Jan"/>
    <s v="Landline"/>
    <x v="3"/>
    <n v="5"/>
    <x v="557"/>
    <x v="5107"/>
    <n v="0.60000000000000009"/>
    <n v="0.57500000000000007"/>
  </r>
  <r>
    <s v="Client 1"/>
    <n v="800902117"/>
    <s v="Australia"/>
    <n v="285"/>
    <s v="Jan"/>
    <s v="Landline"/>
    <x v="3"/>
    <n v="5"/>
    <x v="557"/>
    <x v="5107"/>
    <n v="0.60000000000000009"/>
    <n v="0.57500000000000007"/>
  </r>
  <r>
    <s v="Client 1"/>
    <n v="800902117"/>
    <s v="Australia"/>
    <n v="293"/>
    <s v="Jan"/>
    <s v="Landline"/>
    <x v="3"/>
    <n v="5"/>
    <x v="557"/>
    <x v="5113"/>
    <n v="0.60000000000000009"/>
    <n v="0.57500000000000007"/>
  </r>
  <r>
    <s v="Client 1"/>
    <n v="900816208"/>
    <s v="China"/>
    <n v="264"/>
    <s v="Jan"/>
    <s v="Mobile"/>
    <x v="1"/>
    <n v="5"/>
    <x v="482"/>
    <x v="2201"/>
    <n v="1.605"/>
    <n v="1.59"/>
  </r>
  <r>
    <s v="Client 1"/>
    <n v="900816208"/>
    <s v="China"/>
    <n v="246"/>
    <s v="Jan"/>
    <s v="Landline"/>
    <x v="1"/>
    <n v="5"/>
    <x v="524"/>
    <x v="3780"/>
    <n v="1.2000000000000002"/>
    <n v="1.1500000000000001"/>
  </r>
  <r>
    <s v="Client 1"/>
    <n v="900816208"/>
    <s v="China"/>
    <n v="299"/>
    <s v="Jan"/>
    <s v="Mobile"/>
    <x v="1"/>
    <n v="5"/>
    <x v="482"/>
    <x v="2201"/>
    <n v="1.605"/>
    <n v="1.59"/>
  </r>
  <r>
    <s v="Client 1"/>
    <n v="900816208"/>
    <s v="China"/>
    <n v="266"/>
    <s v="Jan"/>
    <s v="Mobile"/>
    <x v="1"/>
    <n v="5"/>
    <x v="482"/>
    <x v="2201"/>
    <n v="1.605"/>
    <n v="1.59"/>
  </r>
  <r>
    <s v="Client 1"/>
    <n v="8007243447"/>
    <s v="Australia"/>
    <n v="271"/>
    <s v="Jan"/>
    <s v="Landline"/>
    <x v="4"/>
    <n v="5"/>
    <x v="557"/>
    <x v="2664"/>
    <n v="0.60000000000000009"/>
    <n v="0.57500000000000007"/>
  </r>
  <r>
    <s v="Client 1"/>
    <n v="8007243447"/>
    <s v="Australia"/>
    <n v="270"/>
    <s v="Jan"/>
    <s v="Mobile"/>
    <x v="4"/>
    <n v="5"/>
    <x v="524"/>
    <x v="2758"/>
    <n v="1.07"/>
    <n v="1.06"/>
  </r>
  <r>
    <s v="Client 1"/>
    <n v="8007243447"/>
    <s v="Australia"/>
    <n v="250"/>
    <s v="Jan"/>
    <s v="Mobile"/>
    <x v="4"/>
    <n v="5"/>
    <x v="524"/>
    <x v="2924"/>
    <n v="1.07"/>
    <n v="1.06"/>
  </r>
  <r>
    <s v="Client 1"/>
    <n v="8007243447"/>
    <s v="Australia"/>
    <n v="268"/>
    <s v="Jan"/>
    <s v="Landline"/>
    <x v="4"/>
    <n v="5"/>
    <x v="557"/>
    <x v="4444"/>
    <n v="0.60000000000000009"/>
    <n v="0.57500000000000007"/>
  </r>
  <r>
    <s v="Client 1"/>
    <n v="8081011611"/>
    <s v="Australia"/>
    <n v="250"/>
    <s v="Jan"/>
    <s v="Landline"/>
    <x v="2"/>
    <n v="5"/>
    <x v="524"/>
    <x v="5114"/>
    <n v="1.2000000000000002"/>
    <n v="1.1500000000000001"/>
  </r>
  <r>
    <s v="Client 1"/>
    <n v="8081011611"/>
    <s v="Australia"/>
    <n v="272"/>
    <s v="Jan"/>
    <s v="Mobile"/>
    <x v="2"/>
    <n v="5"/>
    <x v="390"/>
    <x v="5115"/>
    <n v="2.6750000000000003"/>
    <n v="2.6500000000000004"/>
  </r>
  <r>
    <s v="Client 1"/>
    <n v="8081011611"/>
    <s v="Australia"/>
    <n v="269"/>
    <s v="Jan"/>
    <s v="Landline"/>
    <x v="2"/>
    <n v="5"/>
    <x v="524"/>
    <x v="5114"/>
    <n v="1.2000000000000002"/>
    <n v="1.1500000000000001"/>
  </r>
  <r>
    <s v="Client 1"/>
    <n v="8081011611"/>
    <s v="Australia"/>
    <n v="273"/>
    <s v="Jan"/>
    <s v="Landline"/>
    <x v="2"/>
    <n v="5"/>
    <x v="524"/>
    <x v="5116"/>
    <n v="1.2000000000000002"/>
    <n v="1.1500000000000001"/>
  </r>
  <r>
    <s v="Client 1"/>
    <n v="80016122030027"/>
    <s v="France"/>
    <n v="246"/>
    <s v="Jan"/>
    <s v="Mobile"/>
    <x v="4"/>
    <n v="5"/>
    <x v="507"/>
    <x v="5117"/>
    <n v="1.2839999999999998"/>
    <n v="1.272"/>
  </r>
  <r>
    <s v="Client 1"/>
    <n v="80016122030027"/>
    <s v="France"/>
    <n v="280"/>
    <s v="Jan"/>
    <s v="Mobile"/>
    <x v="4"/>
    <n v="5"/>
    <x v="507"/>
    <x v="3646"/>
    <n v="1.2839999999999998"/>
    <n v="1.272"/>
  </r>
  <r>
    <s v="Client 1"/>
    <n v="80016122030027"/>
    <s v="France"/>
    <n v="251"/>
    <s v="Jan"/>
    <s v="Landline"/>
    <x v="4"/>
    <n v="5"/>
    <x v="558"/>
    <x v="5118"/>
    <n v="1.26"/>
    <n v="1.2075"/>
  </r>
  <r>
    <s v="Client 10 "/>
    <n v="61863660407"/>
    <s v="France"/>
    <n v="295"/>
    <s v="Jan"/>
    <s v="Landline"/>
    <x v="0"/>
    <n v="5"/>
    <x v="559"/>
    <x v="877"/>
    <n v="1.3800000000000001"/>
    <n v="1.3225"/>
  </r>
  <r>
    <s v="Client 10 "/>
    <n v="61863660407"/>
    <s v="France"/>
    <n v="290"/>
    <s v="Jan"/>
    <s v="Mobile"/>
    <x v="0"/>
    <n v="5"/>
    <x v="560"/>
    <x v="5119"/>
    <n v="2.4075000000000002"/>
    <n v="2.3850000000000002"/>
  </r>
  <r>
    <s v="Client 10 "/>
    <n v="61863660407"/>
    <s v="France"/>
    <n v="252"/>
    <s v="Jan"/>
    <s v="Landline"/>
    <x v="0"/>
    <n v="5"/>
    <x v="559"/>
    <x v="3891"/>
    <n v="1.3800000000000001"/>
    <n v="1.3225"/>
  </r>
  <r>
    <s v="Client 10 "/>
    <n v="61863660407"/>
    <s v="France"/>
    <n v="257"/>
    <s v="Jan"/>
    <s v="Landline"/>
    <x v="0"/>
    <n v="5"/>
    <x v="559"/>
    <x v="5120"/>
    <n v="1.3800000000000001"/>
    <n v="1.3225"/>
  </r>
  <r>
    <s v="Client 10 "/>
    <n v="61863660407"/>
    <s v="France"/>
    <n v="266"/>
    <s v="Jan"/>
    <s v="Landline"/>
    <x v="0"/>
    <n v="5"/>
    <x v="559"/>
    <x v="5121"/>
    <n v="1.3800000000000001"/>
    <n v="1.3225"/>
  </r>
  <r>
    <s v="Client 10 "/>
    <n v="61863660407"/>
    <s v="France"/>
    <n v="245"/>
    <s v="Jan"/>
    <s v="Mobile"/>
    <x v="0"/>
    <n v="5"/>
    <x v="560"/>
    <x v="5122"/>
    <n v="2.4075000000000002"/>
    <n v="2.3850000000000002"/>
  </r>
  <r>
    <s v="Client 10 "/>
    <n v="61863660407"/>
    <s v="France"/>
    <n v="279"/>
    <s v="Jan"/>
    <s v="Mobile"/>
    <x v="0"/>
    <n v="5"/>
    <x v="560"/>
    <x v="5123"/>
    <n v="2.4075000000000002"/>
    <n v="2.3850000000000002"/>
  </r>
  <r>
    <s v="Client 10 "/>
    <n v="61863660407"/>
    <s v="France"/>
    <n v="253"/>
    <s v="Jan"/>
    <s v="Landline"/>
    <x v="0"/>
    <n v="5"/>
    <x v="559"/>
    <x v="5120"/>
    <n v="1.3800000000000001"/>
    <n v="1.3225"/>
  </r>
  <r>
    <s v="Client 10 "/>
    <n v="61863660407"/>
    <s v="France"/>
    <n v="273"/>
    <s v="Jan"/>
    <s v="Mobile"/>
    <x v="0"/>
    <n v="5"/>
    <x v="560"/>
    <x v="205"/>
    <n v="2.4075000000000002"/>
    <n v="2.3850000000000002"/>
  </r>
  <r>
    <s v="Client 10 "/>
    <n v="61863660407"/>
    <s v="France"/>
    <n v="246"/>
    <s v="Jan"/>
    <s v="Landline"/>
    <x v="0"/>
    <n v="5"/>
    <x v="559"/>
    <x v="5124"/>
    <n v="1.3800000000000001"/>
    <n v="1.3225"/>
  </r>
  <r>
    <s v="Client 10 "/>
    <n v="61863660407"/>
    <s v="France"/>
    <n v="264"/>
    <s v="Jan"/>
    <s v="Landline"/>
    <x v="0"/>
    <n v="5"/>
    <x v="559"/>
    <x v="5125"/>
    <n v="1.3800000000000001"/>
    <n v="1.3225"/>
  </r>
  <r>
    <s v="Client 10 "/>
    <n v="61863660407"/>
    <s v="France"/>
    <n v="273"/>
    <s v="Jan"/>
    <s v="Mobile"/>
    <x v="0"/>
    <n v="5"/>
    <x v="560"/>
    <x v="205"/>
    <n v="2.4075000000000002"/>
    <n v="2.3850000000000002"/>
  </r>
  <r>
    <s v="Client 10 "/>
    <n v="61863660407"/>
    <s v="France"/>
    <n v="253"/>
    <s v="Jan"/>
    <s v="Landline"/>
    <x v="0"/>
    <n v="5"/>
    <x v="559"/>
    <x v="5120"/>
    <n v="1.3800000000000001"/>
    <n v="1.3225"/>
  </r>
  <r>
    <s v="Client 10 "/>
    <n v="61863660407"/>
    <s v="France"/>
    <n v="276"/>
    <s v="Jan"/>
    <s v="Mobile"/>
    <x v="0"/>
    <n v="5"/>
    <x v="560"/>
    <x v="205"/>
    <n v="2.4075000000000002"/>
    <n v="2.3850000000000002"/>
  </r>
  <r>
    <s v="Client 10 "/>
    <n v="61863660407"/>
    <s v="France"/>
    <n v="254"/>
    <s v="Jan"/>
    <s v="Landline"/>
    <x v="0"/>
    <n v="5"/>
    <x v="559"/>
    <x v="5120"/>
    <n v="1.3800000000000001"/>
    <n v="1.3225"/>
  </r>
  <r>
    <s v="Client 10 "/>
    <n v="61863660407"/>
    <s v="France"/>
    <n v="248"/>
    <s v="Jan"/>
    <s v="Landline"/>
    <x v="0"/>
    <n v="5"/>
    <x v="559"/>
    <x v="3891"/>
    <n v="1.3800000000000001"/>
    <n v="1.3225"/>
  </r>
  <r>
    <s v="Client 10 "/>
    <n v="61863660407"/>
    <s v="France"/>
    <n v="271"/>
    <s v="Jan"/>
    <s v="Mobile"/>
    <x v="0"/>
    <n v="5"/>
    <x v="560"/>
    <x v="205"/>
    <n v="2.4075000000000002"/>
    <n v="2.3850000000000002"/>
  </r>
  <r>
    <s v="Client 10 "/>
    <n v="61863660407"/>
    <s v="France"/>
    <n v="284"/>
    <s v="Jan"/>
    <s v="Landline"/>
    <x v="0"/>
    <n v="5"/>
    <x v="559"/>
    <x v="5126"/>
    <n v="1.3800000000000001"/>
    <n v="1.3225"/>
  </r>
  <r>
    <s v="Client 10 "/>
    <n v="61863660407"/>
    <s v="France"/>
    <n v="287"/>
    <s v="Jan"/>
    <s v="Mobile"/>
    <x v="0"/>
    <n v="5"/>
    <x v="560"/>
    <x v="5127"/>
    <n v="2.4075000000000002"/>
    <n v="2.3850000000000002"/>
  </r>
  <r>
    <s v="Client 10 "/>
    <n v="61863660407"/>
    <s v="France"/>
    <n v="286"/>
    <s v="Jan"/>
    <s v="Landline"/>
    <x v="0"/>
    <n v="5"/>
    <x v="559"/>
    <x v="5126"/>
    <n v="1.3800000000000001"/>
    <n v="1.3225"/>
  </r>
  <r>
    <s v="Client 10 "/>
    <n v="61863660407"/>
    <s v="France"/>
    <n v="249"/>
    <s v="Jan"/>
    <s v="Landline"/>
    <x v="0"/>
    <n v="5"/>
    <x v="559"/>
    <x v="3891"/>
    <n v="1.3800000000000001"/>
    <n v="1.3225"/>
  </r>
  <r>
    <s v="Client 10 "/>
    <n v="61863660407"/>
    <s v="France"/>
    <n v="284"/>
    <s v="Jan"/>
    <s v="Mobile"/>
    <x v="0"/>
    <n v="5"/>
    <x v="560"/>
    <x v="5127"/>
    <n v="2.4075000000000002"/>
    <n v="2.3850000000000002"/>
  </r>
  <r>
    <s v="Client 10 "/>
    <n v="61863660407"/>
    <s v="France"/>
    <n v="264"/>
    <s v="Jan"/>
    <s v="Mobile"/>
    <x v="0"/>
    <n v="5"/>
    <x v="560"/>
    <x v="5128"/>
    <n v="2.4075000000000002"/>
    <n v="2.3850000000000002"/>
  </r>
  <r>
    <s v="Client 10 "/>
    <n v="61863660407"/>
    <s v="France"/>
    <n v="272"/>
    <s v="Jan"/>
    <s v="Landline"/>
    <x v="0"/>
    <n v="5"/>
    <x v="559"/>
    <x v="5129"/>
    <n v="1.3800000000000001"/>
    <n v="1.3225"/>
  </r>
  <r>
    <s v="Client 10 "/>
    <n v="61863660407"/>
    <s v="France"/>
    <n v="254"/>
    <s v="Jan"/>
    <s v="Landline"/>
    <x v="0"/>
    <n v="5"/>
    <x v="559"/>
    <x v="5120"/>
    <n v="1.3800000000000001"/>
    <n v="1.3225"/>
  </r>
  <r>
    <s v="Client 10 "/>
    <n v="61863660407"/>
    <s v="France"/>
    <n v="274"/>
    <s v="Jan"/>
    <s v="Landline"/>
    <x v="0"/>
    <n v="5"/>
    <x v="559"/>
    <x v="5129"/>
    <n v="1.3800000000000001"/>
    <n v="1.3225"/>
  </r>
  <r>
    <s v="Client 10 "/>
    <n v="61863660407"/>
    <s v="France"/>
    <n v="245"/>
    <s v="Jan"/>
    <s v="Landline"/>
    <x v="0"/>
    <n v="5"/>
    <x v="559"/>
    <x v="5124"/>
    <n v="1.3800000000000001"/>
    <n v="1.3225"/>
  </r>
  <r>
    <s v="Client 10 "/>
    <n v="61863660407"/>
    <s v="France"/>
    <n v="270"/>
    <s v="Jan"/>
    <s v="Mobile"/>
    <x v="0"/>
    <n v="5"/>
    <x v="560"/>
    <x v="5130"/>
    <n v="2.4075000000000002"/>
    <n v="2.3850000000000002"/>
  </r>
  <r>
    <s v="Client 10 "/>
    <n v="61863660407"/>
    <s v="France"/>
    <n v="292"/>
    <s v="Jan"/>
    <s v="Landline"/>
    <x v="0"/>
    <n v="5"/>
    <x v="559"/>
    <x v="5131"/>
    <n v="1.3800000000000001"/>
    <n v="1.3225"/>
  </r>
  <r>
    <s v="Client 10 "/>
    <n v="61863660407"/>
    <s v="France"/>
    <n v="245"/>
    <s v="Jan"/>
    <s v="Mobile"/>
    <x v="0"/>
    <n v="5"/>
    <x v="560"/>
    <x v="5122"/>
    <n v="2.4075000000000002"/>
    <n v="2.3850000000000002"/>
  </r>
  <r>
    <s v="Client 10 "/>
    <n v="61863660407"/>
    <s v="France"/>
    <n v="262"/>
    <s v="Jan"/>
    <s v="Mobile"/>
    <x v="0"/>
    <n v="5"/>
    <x v="560"/>
    <x v="5128"/>
    <n v="2.4075000000000002"/>
    <n v="2.3850000000000002"/>
  </r>
  <r>
    <s v="Client 10 "/>
    <n v="61863660407"/>
    <s v="France"/>
    <n v="248"/>
    <s v="Jan"/>
    <s v="Landline"/>
    <x v="0"/>
    <n v="5"/>
    <x v="559"/>
    <x v="3891"/>
    <n v="1.3800000000000001"/>
    <n v="1.3225"/>
  </r>
  <r>
    <s v="Client 10 "/>
    <n v="61863660407"/>
    <s v="France"/>
    <n v="297"/>
    <s v="Jan"/>
    <s v="Landline"/>
    <x v="0"/>
    <n v="5"/>
    <x v="559"/>
    <x v="877"/>
    <n v="1.3800000000000001"/>
    <n v="1.3225"/>
  </r>
  <r>
    <s v="Client 10 "/>
    <n v="61863660407"/>
    <s v="France"/>
    <n v="290"/>
    <s v="Jan"/>
    <s v="Landline"/>
    <x v="0"/>
    <n v="5"/>
    <x v="559"/>
    <x v="5131"/>
    <n v="1.3800000000000001"/>
    <n v="1.3225"/>
  </r>
  <r>
    <s v="Client 10 "/>
    <n v="61863660407"/>
    <s v="France"/>
    <n v="287"/>
    <s v="Jan"/>
    <s v="Landline"/>
    <x v="0"/>
    <n v="5"/>
    <x v="559"/>
    <x v="5126"/>
    <n v="1.3800000000000001"/>
    <n v="1.3225"/>
  </r>
  <r>
    <s v="Client 10 "/>
    <n v="61863660407"/>
    <s v="France"/>
    <n v="272"/>
    <s v="Jan"/>
    <s v="Mobile"/>
    <x v="0"/>
    <n v="5"/>
    <x v="560"/>
    <x v="205"/>
    <n v="2.4075000000000002"/>
    <n v="2.3850000000000002"/>
  </r>
  <r>
    <s v="Client 10 "/>
    <n v="61863660407"/>
    <s v="France"/>
    <n v="242"/>
    <s v="Jan"/>
    <s v="Mobile"/>
    <x v="0"/>
    <n v="5"/>
    <x v="560"/>
    <x v="5122"/>
    <n v="2.4075000000000002"/>
    <n v="2.3850000000000002"/>
  </r>
  <r>
    <s v="Client 10 "/>
    <n v="61863660407"/>
    <s v="France"/>
    <n v="259"/>
    <s v="Jan"/>
    <s v="Landline"/>
    <x v="0"/>
    <n v="5"/>
    <x v="559"/>
    <x v="5125"/>
    <n v="1.3800000000000001"/>
    <n v="1.3225"/>
  </r>
  <r>
    <s v="Client 10 "/>
    <n v="61863660407"/>
    <s v="France"/>
    <n v="260"/>
    <s v="Jan"/>
    <s v="Mobile"/>
    <x v="0"/>
    <n v="5"/>
    <x v="560"/>
    <x v="5128"/>
    <n v="2.4075000000000002"/>
    <n v="2.3850000000000002"/>
  </r>
  <r>
    <s v="Client 10 "/>
    <n v="61863660407"/>
    <s v="France"/>
    <n v="263"/>
    <s v="Jan"/>
    <s v="Mobile"/>
    <x v="0"/>
    <n v="5"/>
    <x v="560"/>
    <x v="5128"/>
    <n v="2.4075000000000002"/>
    <n v="2.3850000000000002"/>
  </r>
  <r>
    <s v="Client 10 "/>
    <n v="61863660407"/>
    <s v="France"/>
    <n v="265"/>
    <s v="Jan"/>
    <s v="Mobile"/>
    <x v="0"/>
    <n v="5"/>
    <x v="560"/>
    <x v="5130"/>
    <n v="2.4075000000000002"/>
    <n v="2.3850000000000002"/>
  </r>
  <r>
    <s v="Client 10 "/>
    <n v="61863660407"/>
    <s v="France"/>
    <n v="255"/>
    <s v="Jan"/>
    <s v="Landline"/>
    <x v="0"/>
    <n v="5"/>
    <x v="559"/>
    <x v="5120"/>
    <n v="1.3800000000000001"/>
    <n v="1.3225"/>
  </r>
  <r>
    <s v="Client 10 "/>
    <n v="61863660407"/>
    <s v="France"/>
    <n v="289"/>
    <s v="Jan"/>
    <s v="Mobile"/>
    <x v="0"/>
    <n v="5"/>
    <x v="560"/>
    <x v="5119"/>
    <n v="2.4075000000000002"/>
    <n v="2.3850000000000002"/>
  </r>
  <r>
    <s v="Client 10 "/>
    <n v="61863660407"/>
    <s v="France"/>
    <n v="245"/>
    <s v="Jan"/>
    <s v="Landline"/>
    <x v="0"/>
    <n v="5"/>
    <x v="559"/>
    <x v="5124"/>
    <n v="1.3800000000000001"/>
    <n v="1.3225"/>
  </r>
  <r>
    <s v="Client 10 "/>
    <n v="61863660407"/>
    <s v="France"/>
    <n v="287"/>
    <s v="Jan"/>
    <s v="Mobile"/>
    <x v="0"/>
    <n v="5"/>
    <x v="560"/>
    <x v="5127"/>
    <n v="2.4075000000000002"/>
    <n v="2.3850000000000002"/>
  </r>
  <r>
    <s v="Client 10 "/>
    <n v="61863660407"/>
    <s v="France"/>
    <n v="292"/>
    <s v="Jan"/>
    <s v="Landline"/>
    <x v="0"/>
    <n v="5"/>
    <x v="559"/>
    <x v="5131"/>
    <n v="1.3800000000000001"/>
    <n v="1.3225"/>
  </r>
  <r>
    <s v="Client 10 "/>
    <n v="61863660407"/>
    <s v="France"/>
    <n v="297"/>
    <s v="Jan"/>
    <s v="Mobile"/>
    <x v="0"/>
    <n v="5"/>
    <x v="560"/>
    <x v="852"/>
    <n v="2.4075000000000002"/>
    <n v="2.3850000000000002"/>
  </r>
  <r>
    <s v="Client 10 "/>
    <n v="61863660407"/>
    <s v="France"/>
    <n v="274"/>
    <s v="Jan"/>
    <s v="Mobile"/>
    <x v="0"/>
    <n v="5"/>
    <x v="560"/>
    <x v="205"/>
    <n v="2.4075000000000002"/>
    <n v="2.3850000000000002"/>
  </r>
  <r>
    <s v="Client 10 "/>
    <n v="61863660407"/>
    <s v="France"/>
    <n v="277"/>
    <s v="Jan"/>
    <s v="Landline"/>
    <x v="0"/>
    <n v="5"/>
    <x v="559"/>
    <x v="5132"/>
    <n v="1.3800000000000001"/>
    <n v="1.3225"/>
  </r>
  <r>
    <s v="Client 10 "/>
    <n v="61863660407"/>
    <s v="France"/>
    <n v="286"/>
    <s v="Jan"/>
    <s v="Mobile"/>
    <x v="0"/>
    <n v="5"/>
    <x v="560"/>
    <x v="5127"/>
    <n v="2.4075000000000002"/>
    <n v="2.3850000000000002"/>
  </r>
  <r>
    <s v="Client 10 "/>
    <n v="61863660407"/>
    <s v="France"/>
    <n v="273"/>
    <s v="Jan"/>
    <s v="Landline"/>
    <x v="0"/>
    <n v="5"/>
    <x v="559"/>
    <x v="5129"/>
    <n v="1.3800000000000001"/>
    <n v="1.3225"/>
  </r>
  <r>
    <s v="Client 10 "/>
    <n v="61863660407"/>
    <s v="France"/>
    <n v="255"/>
    <s v="Jan"/>
    <s v="Mobile"/>
    <x v="0"/>
    <n v="5"/>
    <x v="560"/>
    <x v="5133"/>
    <n v="2.4075000000000002"/>
    <n v="2.3850000000000002"/>
  </r>
  <r>
    <s v="Client 10 "/>
    <n v="61863660407"/>
    <s v="France"/>
    <n v="271"/>
    <s v="Jan"/>
    <s v="Mobile"/>
    <x v="0"/>
    <n v="5"/>
    <x v="560"/>
    <x v="205"/>
    <n v="2.4075000000000002"/>
    <n v="2.3850000000000002"/>
  </r>
  <r>
    <s v="Client 10 "/>
    <n v="61863660407"/>
    <s v="France"/>
    <n v="264"/>
    <s v="Jan"/>
    <s v="Mobile"/>
    <x v="0"/>
    <n v="5"/>
    <x v="560"/>
    <x v="5128"/>
    <n v="2.4075000000000002"/>
    <n v="2.3850000000000002"/>
  </r>
  <r>
    <s v="Client 10 "/>
    <n v="61863660407"/>
    <s v="France"/>
    <n v="286"/>
    <s v="Jan"/>
    <s v="Mobile"/>
    <x v="0"/>
    <n v="5"/>
    <x v="560"/>
    <x v="5127"/>
    <n v="2.4075000000000002"/>
    <n v="2.3850000000000002"/>
  </r>
  <r>
    <s v="Client 10 "/>
    <n v="61863660407"/>
    <s v="France"/>
    <n v="275"/>
    <s v="Jan"/>
    <s v="Landline"/>
    <x v="0"/>
    <n v="5"/>
    <x v="559"/>
    <x v="5129"/>
    <n v="1.3800000000000001"/>
    <n v="1.3225"/>
  </r>
  <r>
    <s v="Client 10 "/>
    <n v="61863660407"/>
    <s v="France"/>
    <n v="281"/>
    <s v="Jan"/>
    <s v="Mobile"/>
    <x v="0"/>
    <n v="5"/>
    <x v="560"/>
    <x v="5123"/>
    <n v="2.4075000000000002"/>
    <n v="2.3850000000000002"/>
  </r>
  <r>
    <s v="Client 10 "/>
    <n v="61863660407"/>
    <s v="France"/>
    <n v="285"/>
    <s v="Jan"/>
    <s v="Landline"/>
    <x v="0"/>
    <n v="5"/>
    <x v="559"/>
    <x v="5126"/>
    <n v="1.3800000000000001"/>
    <n v="1.3225"/>
  </r>
  <r>
    <s v="Client 10 "/>
    <n v="61863660407"/>
    <s v="France"/>
    <n v="272"/>
    <s v="Jan"/>
    <s v="Landline"/>
    <x v="0"/>
    <n v="5"/>
    <x v="559"/>
    <x v="5129"/>
    <n v="1.3800000000000001"/>
    <n v="1.3225"/>
  </r>
  <r>
    <s v="Client 10 "/>
    <n v="61863660407"/>
    <s v="France"/>
    <n v="266"/>
    <s v="Jan"/>
    <s v="Landline"/>
    <x v="0"/>
    <n v="5"/>
    <x v="559"/>
    <x v="5121"/>
    <n v="1.3800000000000001"/>
    <n v="1.3225"/>
  </r>
  <r>
    <s v="Client 10 "/>
    <n v="61863660407"/>
    <s v="France"/>
    <n v="285"/>
    <s v="Jan"/>
    <s v="Mobile"/>
    <x v="0"/>
    <n v="5"/>
    <x v="560"/>
    <x v="5127"/>
    <n v="2.4075000000000002"/>
    <n v="2.3850000000000002"/>
  </r>
  <r>
    <s v="Client 10 "/>
    <n v="61863660407"/>
    <s v="France"/>
    <n v="248"/>
    <s v="Jan"/>
    <s v="Landline"/>
    <x v="0"/>
    <n v="5"/>
    <x v="559"/>
    <x v="3891"/>
    <n v="1.3800000000000001"/>
    <n v="1.3225"/>
  </r>
  <r>
    <s v="Client 10 "/>
    <n v="61863660407"/>
    <s v="France"/>
    <n v="297"/>
    <s v="Jan"/>
    <s v="Mobile"/>
    <x v="0"/>
    <n v="5"/>
    <x v="560"/>
    <x v="852"/>
    <n v="2.4075000000000002"/>
    <n v="2.3850000000000002"/>
  </r>
  <r>
    <s v="Client 10 "/>
    <n v="61863660407"/>
    <s v="France"/>
    <n v="288"/>
    <s v="Jan"/>
    <s v="Mobile"/>
    <x v="0"/>
    <n v="5"/>
    <x v="560"/>
    <x v="5127"/>
    <n v="2.4075000000000002"/>
    <n v="2.3850000000000002"/>
  </r>
  <r>
    <s v="Client 10 "/>
    <n v="61863660407"/>
    <s v="France"/>
    <n v="267"/>
    <s v="Jan"/>
    <s v="Landline"/>
    <x v="0"/>
    <n v="5"/>
    <x v="559"/>
    <x v="5121"/>
    <n v="1.3800000000000001"/>
    <n v="1.3225"/>
  </r>
  <r>
    <s v="Client 10 "/>
    <n v="61863660407"/>
    <s v="France"/>
    <n v="298"/>
    <s v="Jan"/>
    <s v="Landline"/>
    <x v="0"/>
    <n v="5"/>
    <x v="559"/>
    <x v="877"/>
    <n v="1.3800000000000001"/>
    <n v="1.3225"/>
  </r>
  <r>
    <s v="Client 10 "/>
    <n v="61863660407"/>
    <s v="France"/>
    <n v="290"/>
    <s v="Jan"/>
    <s v="Landline"/>
    <x v="0"/>
    <n v="5"/>
    <x v="559"/>
    <x v="5131"/>
    <n v="1.3800000000000001"/>
    <n v="1.3225"/>
  </r>
  <r>
    <s v="Client 10 "/>
    <n v="61863660407"/>
    <s v="France"/>
    <n v="295"/>
    <s v="Jan"/>
    <s v="Landline"/>
    <x v="0"/>
    <n v="5"/>
    <x v="559"/>
    <x v="877"/>
    <n v="1.3800000000000001"/>
    <n v="1.3225"/>
  </r>
  <r>
    <s v="Client 10 "/>
    <n v="61863660407"/>
    <s v="France"/>
    <n v="298"/>
    <s v="Jan"/>
    <s v="Landline"/>
    <x v="0"/>
    <n v="5"/>
    <x v="559"/>
    <x v="877"/>
    <n v="1.3800000000000001"/>
    <n v="1.3225"/>
  </r>
  <r>
    <s v="Client 10 "/>
    <n v="61863660407"/>
    <s v="France"/>
    <n v="250"/>
    <s v="Jan"/>
    <s v="Landline"/>
    <x v="0"/>
    <n v="5"/>
    <x v="559"/>
    <x v="3891"/>
    <n v="1.3800000000000001"/>
    <n v="1.3225"/>
  </r>
  <r>
    <s v="Client 10 "/>
    <n v="61863660407"/>
    <s v="France"/>
    <n v="287"/>
    <s v="Jan"/>
    <s v="Mobile"/>
    <x v="0"/>
    <n v="5"/>
    <x v="560"/>
    <x v="5127"/>
    <n v="2.4075000000000002"/>
    <n v="2.3850000000000002"/>
  </r>
  <r>
    <s v="Client 10 "/>
    <n v="61863660407"/>
    <s v="France"/>
    <n v="276"/>
    <s v="Jan"/>
    <s v="Mobile"/>
    <x v="0"/>
    <n v="5"/>
    <x v="560"/>
    <x v="205"/>
    <n v="2.4075000000000002"/>
    <n v="2.3850000000000002"/>
  </r>
  <r>
    <s v="Client 10 "/>
    <n v="61863660407"/>
    <s v="France"/>
    <n v="289"/>
    <s v="Jan"/>
    <s v="Mobile"/>
    <x v="0"/>
    <n v="5"/>
    <x v="560"/>
    <x v="5119"/>
    <n v="2.4075000000000002"/>
    <n v="2.3850000000000002"/>
  </r>
  <r>
    <s v="Client 10 "/>
    <n v="61863660407"/>
    <s v="France"/>
    <n v="297"/>
    <s v="Jan"/>
    <s v="Mobile"/>
    <x v="0"/>
    <n v="5"/>
    <x v="560"/>
    <x v="852"/>
    <n v="2.4075000000000002"/>
    <n v="2.3850000000000002"/>
  </r>
  <r>
    <s v="Client 10 "/>
    <n v="61863660407"/>
    <s v="France"/>
    <n v="293"/>
    <s v="Jan"/>
    <s v="Mobile"/>
    <x v="0"/>
    <n v="5"/>
    <x v="560"/>
    <x v="5119"/>
    <n v="2.4075000000000002"/>
    <n v="2.3850000000000002"/>
  </r>
  <r>
    <s v="Client 10 "/>
    <n v="61863660407"/>
    <s v="France"/>
    <n v="245"/>
    <s v="Jan"/>
    <s v="Mobile"/>
    <x v="0"/>
    <n v="5"/>
    <x v="560"/>
    <x v="5122"/>
    <n v="2.4075000000000002"/>
    <n v="2.3850000000000002"/>
  </r>
  <r>
    <s v="Client 10 "/>
    <n v="61863660407"/>
    <s v="France"/>
    <n v="261"/>
    <s v="Jan"/>
    <s v="Mobile"/>
    <x v="0"/>
    <n v="5"/>
    <x v="560"/>
    <x v="5128"/>
    <n v="2.4075000000000002"/>
    <n v="2.3850000000000002"/>
  </r>
  <r>
    <s v="Client 10 "/>
    <n v="61863660407"/>
    <s v="France"/>
    <n v="266"/>
    <s v="Jan"/>
    <s v="Mobile"/>
    <x v="0"/>
    <n v="5"/>
    <x v="560"/>
    <x v="5130"/>
    <n v="2.4075000000000002"/>
    <n v="2.3850000000000002"/>
  </r>
  <r>
    <s v="Client 10 "/>
    <n v="61863660407"/>
    <s v="France"/>
    <n v="242"/>
    <s v="Jan"/>
    <s v="Landline"/>
    <x v="0"/>
    <n v="5"/>
    <x v="559"/>
    <x v="5124"/>
    <n v="1.3800000000000001"/>
    <n v="1.3225"/>
  </r>
  <r>
    <s v="Client 10 "/>
    <n v="61863660407"/>
    <s v="France"/>
    <n v="283"/>
    <s v="Jan"/>
    <s v="Mobile"/>
    <x v="0"/>
    <n v="5"/>
    <x v="560"/>
    <x v="5127"/>
    <n v="2.4075000000000002"/>
    <n v="2.3850000000000002"/>
  </r>
  <r>
    <s v="Client 10 "/>
    <n v="61863660407"/>
    <s v="France"/>
    <n v="292"/>
    <s v="Jan"/>
    <s v="Mobile"/>
    <x v="0"/>
    <n v="5"/>
    <x v="560"/>
    <x v="5119"/>
    <n v="2.4075000000000002"/>
    <n v="2.3850000000000002"/>
  </r>
  <r>
    <s v="Client 10 "/>
    <n v="61863660407"/>
    <s v="France"/>
    <n v="256"/>
    <s v="Jan"/>
    <s v="Landline"/>
    <x v="0"/>
    <n v="5"/>
    <x v="559"/>
    <x v="5120"/>
    <n v="1.3800000000000001"/>
    <n v="1.3225"/>
  </r>
  <r>
    <s v="Client 10 "/>
    <n v="61863660407"/>
    <s v="France"/>
    <n v="273"/>
    <s v="Jan"/>
    <s v="Mobile"/>
    <x v="0"/>
    <n v="5"/>
    <x v="560"/>
    <x v="205"/>
    <n v="2.4075000000000002"/>
    <n v="2.3850000000000002"/>
  </r>
  <r>
    <s v="Client 10 "/>
    <n v="61863660407"/>
    <s v="France"/>
    <n v="273"/>
    <s v="Jan"/>
    <s v="Mobile"/>
    <x v="0"/>
    <n v="5"/>
    <x v="560"/>
    <x v="205"/>
    <n v="2.4075000000000002"/>
    <n v="2.3850000000000002"/>
  </r>
  <r>
    <s v="Client 10 "/>
    <n v="61863660407"/>
    <s v="France"/>
    <n v="279"/>
    <s v="Jan"/>
    <s v="Landline"/>
    <x v="0"/>
    <n v="5"/>
    <x v="559"/>
    <x v="5132"/>
    <n v="1.3800000000000001"/>
    <n v="1.3225"/>
  </r>
  <r>
    <s v="Client 10 "/>
    <n v="61863660407"/>
    <s v="France"/>
    <n v="241"/>
    <s v="Jan"/>
    <s v="Mobile"/>
    <x v="0"/>
    <n v="5"/>
    <x v="560"/>
    <x v="5122"/>
    <n v="2.4075000000000002"/>
    <n v="2.3850000000000002"/>
  </r>
  <r>
    <s v="Client 10 "/>
    <n v="61863660407"/>
    <s v="France"/>
    <n v="285"/>
    <s v="Jan"/>
    <s v="Landline"/>
    <x v="0"/>
    <n v="5"/>
    <x v="559"/>
    <x v="5126"/>
    <n v="1.3800000000000001"/>
    <n v="1.3225"/>
  </r>
  <r>
    <s v="Client 10 "/>
    <n v="61863660407"/>
    <s v="France"/>
    <n v="250"/>
    <s v="Jan"/>
    <s v="Landline"/>
    <x v="0"/>
    <n v="5"/>
    <x v="559"/>
    <x v="3891"/>
    <n v="1.3800000000000001"/>
    <n v="1.3225"/>
  </r>
  <r>
    <s v="Client 10 "/>
    <n v="61863660407"/>
    <s v="France"/>
    <n v="268"/>
    <s v="Jan"/>
    <s v="Mobile"/>
    <x v="0"/>
    <n v="5"/>
    <x v="560"/>
    <x v="5130"/>
    <n v="2.4075000000000002"/>
    <n v="2.3850000000000002"/>
  </r>
  <r>
    <s v="Client 10 "/>
    <n v="61863660407"/>
    <s v="France"/>
    <n v="285"/>
    <s v="Jan"/>
    <s v="Mobile"/>
    <x v="0"/>
    <n v="5"/>
    <x v="560"/>
    <x v="5127"/>
    <n v="2.4075000000000002"/>
    <n v="2.3850000000000002"/>
  </r>
  <r>
    <s v="Client 10 "/>
    <n v="61863660407"/>
    <s v="France"/>
    <n v="296"/>
    <s v="Jan"/>
    <s v="Landline"/>
    <x v="0"/>
    <n v="5"/>
    <x v="559"/>
    <x v="877"/>
    <n v="1.3800000000000001"/>
    <n v="1.3225"/>
  </r>
  <r>
    <s v="Client 10 "/>
    <n v="61863660407"/>
    <s v="France"/>
    <n v="264"/>
    <s v="Jan"/>
    <s v="Mobile"/>
    <x v="0"/>
    <n v="5"/>
    <x v="560"/>
    <x v="5128"/>
    <n v="2.4075000000000002"/>
    <n v="2.3850000000000002"/>
  </r>
  <r>
    <s v="Client 10 "/>
    <n v="61863660407"/>
    <s v="France"/>
    <n v="248"/>
    <s v="Jan"/>
    <s v="Mobile"/>
    <x v="0"/>
    <n v="5"/>
    <x v="560"/>
    <x v="5134"/>
    <n v="2.4075000000000002"/>
    <n v="2.3850000000000002"/>
  </r>
  <r>
    <s v="Client 10 "/>
    <n v="61863660407"/>
    <s v="France"/>
    <n v="245"/>
    <s v="Jan"/>
    <s v="Mobile"/>
    <x v="0"/>
    <n v="5"/>
    <x v="560"/>
    <x v="5122"/>
    <n v="2.4075000000000002"/>
    <n v="2.3850000000000002"/>
  </r>
  <r>
    <s v="Client 10 "/>
    <n v="61863660407"/>
    <s v="France"/>
    <n v="260"/>
    <s v="Jan"/>
    <s v="Mobile"/>
    <x v="0"/>
    <n v="5"/>
    <x v="560"/>
    <x v="5128"/>
    <n v="2.4075000000000002"/>
    <n v="2.3850000000000002"/>
  </r>
  <r>
    <s v="Client 10 "/>
    <n v="61863660407"/>
    <s v="France"/>
    <n v="263"/>
    <s v="Jan"/>
    <s v="Mobile"/>
    <x v="0"/>
    <n v="5"/>
    <x v="560"/>
    <x v="5128"/>
    <n v="2.4075000000000002"/>
    <n v="2.3850000000000002"/>
  </r>
  <r>
    <s v="Client 10 "/>
    <n v="61863660407"/>
    <s v="France"/>
    <n v="247"/>
    <s v="Jan"/>
    <s v="Mobile"/>
    <x v="0"/>
    <n v="5"/>
    <x v="560"/>
    <x v="5134"/>
    <n v="2.4075000000000002"/>
    <n v="2.3850000000000002"/>
  </r>
  <r>
    <s v="Client 10 "/>
    <n v="61863660407"/>
    <s v="France"/>
    <n v="268"/>
    <s v="Jan"/>
    <s v="Landline"/>
    <x v="0"/>
    <n v="5"/>
    <x v="559"/>
    <x v="5121"/>
    <n v="1.3800000000000001"/>
    <n v="1.3225"/>
  </r>
  <r>
    <s v="Client 10 "/>
    <n v="61863660407"/>
    <s v="France"/>
    <n v="241"/>
    <s v="Jan"/>
    <s v="Mobile"/>
    <x v="0"/>
    <n v="5"/>
    <x v="560"/>
    <x v="5122"/>
    <n v="2.4075000000000002"/>
    <n v="2.3850000000000002"/>
  </r>
  <r>
    <s v="Client 10 "/>
    <n v="61863660407"/>
    <s v="France"/>
    <n v="280"/>
    <s v="Jan"/>
    <s v="Mobile"/>
    <x v="0"/>
    <n v="5"/>
    <x v="560"/>
    <x v="5123"/>
    <n v="2.4075000000000002"/>
    <n v="2.3850000000000002"/>
  </r>
  <r>
    <s v="Client 10 "/>
    <n v="61863660407"/>
    <s v="France"/>
    <n v="251"/>
    <s v="Jan"/>
    <s v="Mobile"/>
    <x v="0"/>
    <n v="5"/>
    <x v="560"/>
    <x v="5134"/>
    <n v="2.4075000000000002"/>
    <n v="2.3850000000000002"/>
  </r>
  <r>
    <s v="Client 10 "/>
    <n v="61863660407"/>
    <s v="France"/>
    <n v="291"/>
    <s v="Jan"/>
    <s v="Landline"/>
    <x v="0"/>
    <n v="5"/>
    <x v="559"/>
    <x v="5131"/>
    <n v="1.3800000000000001"/>
    <n v="1.3225"/>
  </r>
  <r>
    <s v="Client 10 "/>
    <n v="61863660407"/>
    <s v="France"/>
    <n v="271"/>
    <s v="Jan"/>
    <s v="Mobile"/>
    <x v="0"/>
    <n v="5"/>
    <x v="560"/>
    <x v="205"/>
    <n v="2.4075000000000002"/>
    <n v="2.3850000000000002"/>
  </r>
  <r>
    <s v="Client 10 "/>
    <n v="61863660407"/>
    <s v="France"/>
    <n v="259"/>
    <s v="Jan"/>
    <s v="Mobile"/>
    <x v="0"/>
    <n v="5"/>
    <x v="560"/>
    <x v="5128"/>
    <n v="2.4075000000000002"/>
    <n v="2.3850000000000002"/>
  </r>
  <r>
    <s v="Client 10 "/>
    <n v="61863660407"/>
    <s v="France"/>
    <n v="264"/>
    <s v="Jan"/>
    <s v="Landline"/>
    <x v="0"/>
    <n v="5"/>
    <x v="559"/>
    <x v="5125"/>
    <n v="1.3800000000000001"/>
    <n v="1.3225"/>
  </r>
  <r>
    <s v="Client 10 "/>
    <n v="61863660407"/>
    <s v="France"/>
    <n v="275"/>
    <s v="Jan"/>
    <s v="Mobile"/>
    <x v="0"/>
    <n v="5"/>
    <x v="560"/>
    <x v="205"/>
    <n v="2.4075000000000002"/>
    <n v="2.3850000000000002"/>
  </r>
  <r>
    <s v="Client 10 "/>
    <n v="61863660407"/>
    <s v="France"/>
    <n v="261"/>
    <s v="Jan"/>
    <s v="Mobile"/>
    <x v="0"/>
    <n v="5"/>
    <x v="560"/>
    <x v="5128"/>
    <n v="2.4075000000000002"/>
    <n v="2.3850000000000002"/>
  </r>
  <r>
    <s v="Client 10 "/>
    <n v="61863660407"/>
    <s v="France"/>
    <n v="277"/>
    <s v="Jan"/>
    <s v="Landline"/>
    <x v="0"/>
    <n v="5"/>
    <x v="559"/>
    <x v="5132"/>
    <n v="1.3800000000000001"/>
    <n v="1.3225"/>
  </r>
  <r>
    <s v="Client 10 "/>
    <n v="61863660407"/>
    <s v="France"/>
    <n v="270"/>
    <s v="Jan"/>
    <s v="Landline"/>
    <x v="0"/>
    <n v="5"/>
    <x v="559"/>
    <x v="5121"/>
    <n v="1.3800000000000001"/>
    <n v="1.3225"/>
  </r>
  <r>
    <s v="Client 10 "/>
    <n v="61863660407"/>
    <s v="France"/>
    <n v="298"/>
    <s v="Jan"/>
    <s v="Mobile"/>
    <x v="0"/>
    <n v="5"/>
    <x v="560"/>
    <x v="852"/>
    <n v="2.4075000000000002"/>
    <n v="2.3850000000000002"/>
  </r>
  <r>
    <s v="Client 10 "/>
    <n v="61863660407"/>
    <s v="France"/>
    <n v="256"/>
    <s v="Jan"/>
    <s v="Landline"/>
    <x v="0"/>
    <n v="5"/>
    <x v="559"/>
    <x v="5120"/>
    <n v="1.3800000000000001"/>
    <n v="1.3225"/>
  </r>
  <r>
    <s v="Client 10 "/>
    <n v="61863660407"/>
    <s v="France"/>
    <n v="264"/>
    <s v="Jan"/>
    <s v="Mobile"/>
    <x v="0"/>
    <n v="5"/>
    <x v="560"/>
    <x v="5128"/>
    <n v="2.4075000000000002"/>
    <n v="2.3850000000000002"/>
  </r>
  <r>
    <s v="Client 10 "/>
    <n v="61863660407"/>
    <s v="France"/>
    <n v="273"/>
    <s v="Jan"/>
    <s v="Landline"/>
    <x v="0"/>
    <n v="5"/>
    <x v="559"/>
    <x v="5129"/>
    <n v="1.3800000000000001"/>
    <n v="1.3225"/>
  </r>
  <r>
    <s v="Client 10 "/>
    <n v="61863660407"/>
    <s v="France"/>
    <n v="242"/>
    <s v="Jan"/>
    <s v="Landline"/>
    <x v="0"/>
    <n v="5"/>
    <x v="559"/>
    <x v="5124"/>
    <n v="1.3800000000000001"/>
    <n v="1.3225"/>
  </r>
  <r>
    <s v="Client 10 "/>
    <n v="61863660407"/>
    <s v="France"/>
    <n v="242"/>
    <s v="Jan"/>
    <s v="Mobile"/>
    <x v="0"/>
    <n v="5"/>
    <x v="560"/>
    <x v="5122"/>
    <n v="2.4075000000000002"/>
    <n v="2.3850000000000002"/>
  </r>
  <r>
    <s v="Client 10 "/>
    <n v="61863660407"/>
    <s v="France"/>
    <n v="272"/>
    <s v="Jan"/>
    <s v="Landline"/>
    <x v="0"/>
    <n v="5"/>
    <x v="559"/>
    <x v="5129"/>
    <n v="1.3800000000000001"/>
    <n v="1.3225"/>
  </r>
  <r>
    <s v="Client 10 "/>
    <n v="61863660407"/>
    <s v="France"/>
    <n v="276"/>
    <s v="Jan"/>
    <s v="Mobile"/>
    <x v="0"/>
    <n v="5"/>
    <x v="560"/>
    <x v="205"/>
    <n v="2.4075000000000002"/>
    <n v="2.3850000000000002"/>
  </r>
  <r>
    <s v="Client 10 "/>
    <n v="61863660407"/>
    <s v="France"/>
    <n v="300"/>
    <s v="Jan"/>
    <s v="Mobile"/>
    <x v="0"/>
    <n v="5"/>
    <x v="560"/>
    <x v="852"/>
    <n v="2.4075000000000002"/>
    <n v="2.3850000000000002"/>
  </r>
  <r>
    <s v="Client 10 "/>
    <n v="61863660407"/>
    <s v="France"/>
    <n v="255"/>
    <s v="Jan"/>
    <s v="Landline"/>
    <x v="0"/>
    <n v="5"/>
    <x v="559"/>
    <x v="5120"/>
    <n v="1.3800000000000001"/>
    <n v="1.3225"/>
  </r>
  <r>
    <s v="Client 10 "/>
    <n v="61863660407"/>
    <s v="France"/>
    <n v="288"/>
    <s v="Jan"/>
    <s v="Mobile"/>
    <x v="0"/>
    <n v="5"/>
    <x v="560"/>
    <x v="5127"/>
    <n v="2.4075000000000002"/>
    <n v="2.3850000000000002"/>
  </r>
  <r>
    <s v="Client 10 "/>
    <n v="61863660407"/>
    <s v="France"/>
    <n v="264"/>
    <s v="Jan"/>
    <s v="Landline"/>
    <x v="0"/>
    <n v="5"/>
    <x v="559"/>
    <x v="5125"/>
    <n v="1.3800000000000001"/>
    <n v="1.3225"/>
  </r>
  <r>
    <s v="Client 10 "/>
    <n v="61863660407"/>
    <s v="France"/>
    <n v="244"/>
    <s v="Jan"/>
    <s v="Landline"/>
    <x v="0"/>
    <n v="5"/>
    <x v="559"/>
    <x v="5124"/>
    <n v="1.3800000000000001"/>
    <n v="1.3225"/>
  </r>
  <r>
    <s v="Client 10 "/>
    <n v="61863660407"/>
    <s v="France"/>
    <n v="249"/>
    <s v="Jan"/>
    <s v="Landline"/>
    <x v="0"/>
    <n v="5"/>
    <x v="559"/>
    <x v="3891"/>
    <n v="1.3800000000000001"/>
    <n v="1.3225"/>
  </r>
  <r>
    <s v="Client 10 "/>
    <n v="61863660407"/>
    <s v="France"/>
    <n v="287"/>
    <s v="Jan"/>
    <s v="Landline"/>
    <x v="0"/>
    <n v="5"/>
    <x v="559"/>
    <x v="5126"/>
    <n v="1.3800000000000001"/>
    <n v="1.3225"/>
  </r>
  <r>
    <s v="Client 10 "/>
    <n v="61863660407"/>
    <s v="France"/>
    <n v="268"/>
    <s v="Jan"/>
    <s v="Landline"/>
    <x v="0"/>
    <n v="5"/>
    <x v="559"/>
    <x v="5121"/>
    <n v="1.3800000000000001"/>
    <n v="1.3225"/>
  </r>
  <r>
    <s v="Client 10 "/>
    <n v="61863660407"/>
    <s v="France"/>
    <n v="262"/>
    <s v="Jan"/>
    <s v="Landline"/>
    <x v="0"/>
    <n v="5"/>
    <x v="559"/>
    <x v="5125"/>
    <n v="1.3800000000000001"/>
    <n v="1.3225"/>
  </r>
  <r>
    <s v="Client 10 "/>
    <n v="61863660407"/>
    <s v="France"/>
    <n v="249"/>
    <s v="Jan"/>
    <s v="Landline"/>
    <x v="0"/>
    <n v="5"/>
    <x v="559"/>
    <x v="3891"/>
    <n v="1.3800000000000001"/>
    <n v="1.3225"/>
  </r>
  <r>
    <s v="Client 10 "/>
    <n v="61863660407"/>
    <s v="France"/>
    <n v="258"/>
    <s v="Jan"/>
    <s v="Landline"/>
    <x v="0"/>
    <n v="5"/>
    <x v="559"/>
    <x v="5120"/>
    <n v="1.3800000000000001"/>
    <n v="1.3225"/>
  </r>
  <r>
    <s v="Client 10 "/>
    <n v="61863660407"/>
    <s v="France"/>
    <n v="242"/>
    <s v="Jan"/>
    <s v="Mobile"/>
    <x v="0"/>
    <n v="5"/>
    <x v="560"/>
    <x v="5122"/>
    <n v="2.4075000000000002"/>
    <n v="2.3850000000000002"/>
  </r>
  <r>
    <s v="Client 10 "/>
    <n v="61863660407"/>
    <s v="France"/>
    <n v="298"/>
    <s v="Jan"/>
    <s v="Mobile"/>
    <x v="0"/>
    <n v="5"/>
    <x v="560"/>
    <x v="852"/>
    <n v="2.4075000000000002"/>
    <n v="2.3850000000000002"/>
  </r>
  <r>
    <s v="Client 10 "/>
    <n v="61863660407"/>
    <s v="France"/>
    <n v="293"/>
    <s v="Jan"/>
    <s v="Landline"/>
    <x v="0"/>
    <n v="5"/>
    <x v="559"/>
    <x v="5131"/>
    <n v="1.3800000000000001"/>
    <n v="1.3225"/>
  </r>
  <r>
    <s v="Client 10 "/>
    <n v="61863660407"/>
    <s v="France"/>
    <n v="275"/>
    <s v="Jan"/>
    <s v="Mobile"/>
    <x v="0"/>
    <n v="5"/>
    <x v="560"/>
    <x v="205"/>
    <n v="2.4075000000000002"/>
    <n v="2.3850000000000002"/>
  </r>
  <r>
    <s v="Client 10 "/>
    <n v="61863660407"/>
    <s v="France"/>
    <n v="266"/>
    <s v="Jan"/>
    <s v="Mobile"/>
    <x v="0"/>
    <n v="5"/>
    <x v="560"/>
    <x v="5130"/>
    <n v="2.4075000000000002"/>
    <n v="2.3850000000000002"/>
  </r>
  <r>
    <s v="Client 10 "/>
    <n v="61863660407"/>
    <s v="France"/>
    <n v="263"/>
    <s v="Jan"/>
    <s v="Mobile"/>
    <x v="0"/>
    <n v="5"/>
    <x v="560"/>
    <x v="5128"/>
    <n v="2.4075000000000002"/>
    <n v="2.3850000000000002"/>
  </r>
  <r>
    <s v="Client 10 "/>
    <n v="61863660407"/>
    <s v="France"/>
    <n v="246"/>
    <s v="Jan"/>
    <s v="Mobile"/>
    <x v="0"/>
    <n v="5"/>
    <x v="560"/>
    <x v="5122"/>
    <n v="2.4075000000000002"/>
    <n v="2.3850000000000002"/>
  </r>
  <r>
    <s v="Client 10 "/>
    <n v="61863660407"/>
    <s v="France"/>
    <n v="297"/>
    <s v="Jan"/>
    <s v="Mobile"/>
    <x v="0"/>
    <n v="5"/>
    <x v="560"/>
    <x v="852"/>
    <n v="2.4075000000000002"/>
    <n v="2.3850000000000002"/>
  </r>
  <r>
    <s v="Client 10 "/>
    <n v="61863660407"/>
    <s v="France"/>
    <n v="241"/>
    <s v="Jan"/>
    <s v="Mobile"/>
    <x v="0"/>
    <n v="5"/>
    <x v="560"/>
    <x v="5122"/>
    <n v="2.4075000000000002"/>
    <n v="2.3850000000000002"/>
  </r>
  <r>
    <s v="Client 10 "/>
    <n v="61863660407"/>
    <s v="France"/>
    <n v="246"/>
    <s v="Jan"/>
    <s v="Landline"/>
    <x v="0"/>
    <n v="5"/>
    <x v="559"/>
    <x v="5124"/>
    <n v="1.3800000000000001"/>
    <n v="1.3225"/>
  </r>
  <r>
    <s v="Client 10 "/>
    <n v="61863660407"/>
    <s v="France"/>
    <n v="273"/>
    <s v="Jan"/>
    <s v="Mobile"/>
    <x v="0"/>
    <n v="5"/>
    <x v="560"/>
    <x v="205"/>
    <n v="2.4075000000000002"/>
    <n v="2.3850000000000002"/>
  </r>
  <r>
    <s v="Client 10 "/>
    <n v="61863660407"/>
    <s v="France"/>
    <n v="296"/>
    <s v="Jan"/>
    <s v="Mobile"/>
    <x v="0"/>
    <n v="5"/>
    <x v="560"/>
    <x v="852"/>
    <n v="2.4075000000000002"/>
    <n v="2.3850000000000002"/>
  </r>
  <r>
    <s v="Client 10 "/>
    <n v="61863660407"/>
    <s v="France"/>
    <n v="268"/>
    <s v="Jan"/>
    <s v="Mobile"/>
    <x v="0"/>
    <n v="5"/>
    <x v="560"/>
    <x v="5130"/>
    <n v="2.4075000000000002"/>
    <n v="2.3850000000000002"/>
  </r>
  <r>
    <s v="Client 10 "/>
    <n v="61863660407"/>
    <s v="France"/>
    <n v="256"/>
    <s v="Jan"/>
    <s v="Mobile"/>
    <x v="0"/>
    <n v="5"/>
    <x v="560"/>
    <x v="5133"/>
    <n v="2.4075000000000002"/>
    <n v="2.3850000000000002"/>
  </r>
  <r>
    <s v="Client 11 "/>
    <n v="800110017"/>
    <s v="Australia"/>
    <n v="272"/>
    <s v="Jan"/>
    <s v="Landline"/>
    <x v="1"/>
    <n v="5"/>
    <x v="557"/>
    <x v="5115"/>
    <n v="0.60000000000000009"/>
    <n v="0.57500000000000007"/>
  </r>
  <r>
    <s v="Client 11 "/>
    <n v="800110017"/>
    <s v="Australia"/>
    <n v="270"/>
    <s v="Jan"/>
    <s v="Landline"/>
    <x v="1"/>
    <n v="5"/>
    <x v="557"/>
    <x v="5115"/>
    <n v="0.60000000000000009"/>
    <n v="0.57500000000000007"/>
  </r>
  <r>
    <s v="Client 15 "/>
    <n v="800064599"/>
    <s v="Australia"/>
    <n v="260"/>
    <s v="Jan"/>
    <s v="Landline"/>
    <x v="1"/>
    <n v="5"/>
    <x v="557"/>
    <x v="2684"/>
    <n v="0.60000000000000009"/>
    <n v="0.57500000000000007"/>
  </r>
  <r>
    <s v="Client 15 "/>
    <n v="800064599"/>
    <s v="Australia"/>
    <n v="296"/>
    <s v="Jan"/>
    <s v="Landline"/>
    <x v="1"/>
    <n v="5"/>
    <x v="557"/>
    <x v="2684"/>
    <n v="0.60000000000000009"/>
    <n v="0.57500000000000007"/>
  </r>
  <r>
    <s v="Client 15 "/>
    <n v="27800064511"/>
    <s v="South Africa"/>
    <n v="254"/>
    <s v="Jan"/>
    <s v="Mobile"/>
    <x v="1"/>
    <n v="5"/>
    <x v="507"/>
    <x v="3086"/>
    <n v="1.2839999999999998"/>
    <n v="1.272"/>
  </r>
  <r>
    <s v="Client 15 "/>
    <n v="27800064516"/>
    <s v="South Africa"/>
    <n v="249"/>
    <s v="Jan"/>
    <s v="Landline"/>
    <x v="1"/>
    <n v="5"/>
    <x v="559"/>
    <x v="743"/>
    <n v="1.3800000000000001"/>
    <n v="1.3225"/>
  </r>
  <r>
    <s v="Client 15 "/>
    <n v="27800064516"/>
    <s v="South Africa"/>
    <n v="248"/>
    <s v="Jan"/>
    <s v="Mobile"/>
    <x v="1"/>
    <n v="5"/>
    <x v="507"/>
    <x v="2793"/>
    <n v="1.2839999999999998"/>
    <n v="1.272"/>
  </r>
  <r>
    <s v="Client 15 "/>
    <n v="27800064516"/>
    <s v="South Africa"/>
    <n v="275"/>
    <s v="Jan"/>
    <s v="Mobile"/>
    <x v="1"/>
    <n v="5"/>
    <x v="507"/>
    <x v="2793"/>
    <n v="1.2839999999999998"/>
    <n v="1.272"/>
  </r>
  <r>
    <s v="Client 15 "/>
    <n v="27800064516"/>
    <s v="South Africa"/>
    <n v="279"/>
    <s v="Jan"/>
    <s v="Mobile"/>
    <x v="1"/>
    <n v="5"/>
    <x v="507"/>
    <x v="2793"/>
    <n v="1.2839999999999998"/>
    <n v="1.272"/>
  </r>
  <r>
    <s v="Client 15 "/>
    <n v="27800064516"/>
    <s v="South Africa"/>
    <n v="258"/>
    <s v="Jan"/>
    <s v="Landline"/>
    <x v="1"/>
    <n v="5"/>
    <x v="559"/>
    <x v="743"/>
    <n v="1.3800000000000001"/>
    <n v="1.3225"/>
  </r>
  <r>
    <s v="Client 15 "/>
    <n v="27800064516"/>
    <s v="South Africa"/>
    <n v="262"/>
    <s v="Jan"/>
    <s v="Landline"/>
    <x v="1"/>
    <n v="5"/>
    <x v="559"/>
    <x v="743"/>
    <n v="1.3800000000000001"/>
    <n v="1.3225"/>
  </r>
  <r>
    <s v="Client 15 "/>
    <n v="27800064516"/>
    <s v="South Africa"/>
    <n v="244"/>
    <s v="Jan"/>
    <s v="Mobile"/>
    <x v="1"/>
    <n v="5"/>
    <x v="507"/>
    <x v="2793"/>
    <n v="1.2839999999999998"/>
    <n v="1.272"/>
  </r>
  <r>
    <s v="Client 15 "/>
    <n v="27800064516"/>
    <s v="South Africa"/>
    <n v="248"/>
    <s v="Jan"/>
    <s v="Landline"/>
    <x v="1"/>
    <n v="5"/>
    <x v="559"/>
    <x v="743"/>
    <n v="1.3800000000000001"/>
    <n v="1.3225"/>
  </r>
  <r>
    <s v="Client 15 "/>
    <n v="27800064516"/>
    <s v="South Africa"/>
    <n v="254"/>
    <s v="Jan"/>
    <s v="Landline"/>
    <x v="1"/>
    <n v="5"/>
    <x v="559"/>
    <x v="743"/>
    <n v="1.3800000000000001"/>
    <n v="1.3225"/>
  </r>
  <r>
    <s v="Client 15 "/>
    <n v="27800064516"/>
    <s v="South Africa"/>
    <n v="254"/>
    <s v="Jan"/>
    <s v="Landline"/>
    <x v="1"/>
    <n v="5"/>
    <x v="559"/>
    <x v="743"/>
    <n v="1.3800000000000001"/>
    <n v="1.3225"/>
  </r>
  <r>
    <s v="Client 15 "/>
    <n v="27800064516"/>
    <s v="South Africa"/>
    <n v="284"/>
    <s v="Jan"/>
    <s v="Mobile"/>
    <x v="1"/>
    <n v="5"/>
    <x v="507"/>
    <x v="2793"/>
    <n v="1.2839999999999998"/>
    <n v="1.272"/>
  </r>
  <r>
    <s v="Client 15 "/>
    <n v="27800064516"/>
    <s v="South Africa"/>
    <n v="252"/>
    <s v="Jan"/>
    <s v="Mobile"/>
    <x v="1"/>
    <n v="5"/>
    <x v="507"/>
    <x v="2793"/>
    <n v="1.2839999999999998"/>
    <n v="1.272"/>
  </r>
  <r>
    <s v="Client 15 "/>
    <n v="27800064516"/>
    <s v="South Africa"/>
    <n v="251"/>
    <s v="Jan"/>
    <s v="Landline"/>
    <x v="1"/>
    <n v="5"/>
    <x v="559"/>
    <x v="743"/>
    <n v="1.3800000000000001"/>
    <n v="1.3225"/>
  </r>
  <r>
    <s v="Client 15 "/>
    <n v="27800064516"/>
    <s v="South Africa"/>
    <n v="245"/>
    <s v="Jan"/>
    <s v="Landline"/>
    <x v="1"/>
    <n v="5"/>
    <x v="559"/>
    <x v="743"/>
    <n v="1.3800000000000001"/>
    <n v="1.3225"/>
  </r>
  <r>
    <s v="Client 19 "/>
    <n v="4001208743"/>
    <s v="China"/>
    <n v="261"/>
    <s v="Jan"/>
    <s v="Mobile"/>
    <x v="0"/>
    <n v="5"/>
    <x v="561"/>
    <x v="5135"/>
    <n v="2.9050500000000001"/>
    <n v="2.8779000000000003"/>
  </r>
  <r>
    <s v="Client 2"/>
    <n v="8001125023"/>
    <s v="Australia"/>
    <n v="248"/>
    <s v="Jan"/>
    <s v="Mobile"/>
    <x v="3"/>
    <n v="5"/>
    <x v="390"/>
    <x v="5136"/>
    <n v="2.6750000000000003"/>
    <n v="2.6500000000000004"/>
  </r>
  <r>
    <s v="Client 20 "/>
    <n v="8008148548"/>
    <s v="Australia"/>
    <n v="269"/>
    <s v="Jan"/>
    <s v="Landline"/>
    <x v="2"/>
    <n v="5"/>
    <x v="557"/>
    <x v="4592"/>
    <n v="0.60000000000000009"/>
    <n v="0.57500000000000007"/>
  </r>
  <r>
    <s v="Client 25 "/>
    <n v="421233329183"/>
    <s v="France"/>
    <n v="263"/>
    <s v="Jan"/>
    <s v="Landline"/>
    <x v="2"/>
    <n v="5"/>
    <x v="559"/>
    <x v="906"/>
    <n v="1.3800000000000001"/>
    <n v="1.3225"/>
  </r>
  <r>
    <s v="Client 26 "/>
    <n v="1800818147"/>
    <s v="China"/>
    <n v="265"/>
    <s v="Jan"/>
    <s v="Mobile"/>
    <x v="4"/>
    <n v="5"/>
    <x v="482"/>
    <x v="1784"/>
    <n v="1.605"/>
    <n v="1.59"/>
  </r>
  <r>
    <s v="Client 26 "/>
    <n v="8001008769"/>
    <s v="Australia"/>
    <n v="264"/>
    <s v="Jan"/>
    <s v="Mobile"/>
    <x v="0"/>
    <n v="5"/>
    <x v="390"/>
    <x v="4686"/>
    <n v="2.6750000000000003"/>
    <n v="2.6500000000000004"/>
  </r>
  <r>
    <s v="Client 26 "/>
    <n v="8001008769"/>
    <s v="Australia"/>
    <n v="255"/>
    <s v="Jan"/>
    <s v="Landline"/>
    <x v="0"/>
    <n v="5"/>
    <x v="562"/>
    <x v="5137"/>
    <n v="0.74039999999999995"/>
    <n v="0.7095499999999999"/>
  </r>
  <r>
    <s v="Client 26 "/>
    <n v="8001008769"/>
    <s v="Australia"/>
    <n v="287"/>
    <s v="Jan"/>
    <s v="Mobile"/>
    <x v="0"/>
    <n v="5"/>
    <x v="390"/>
    <x v="5088"/>
    <n v="2.6750000000000003"/>
    <n v="2.6500000000000004"/>
  </r>
  <r>
    <s v="Client 26 "/>
    <n v="8001008769"/>
    <s v="Australia"/>
    <n v="262"/>
    <s v="Jan"/>
    <s v="Mobile"/>
    <x v="0"/>
    <n v="5"/>
    <x v="390"/>
    <x v="4686"/>
    <n v="2.6750000000000003"/>
    <n v="2.6500000000000004"/>
  </r>
  <r>
    <s v="Client 26 "/>
    <n v="8001008769"/>
    <s v="Australia"/>
    <n v="245"/>
    <s v="Jan"/>
    <s v="Mobile"/>
    <x v="0"/>
    <n v="5"/>
    <x v="390"/>
    <x v="5138"/>
    <n v="2.6750000000000003"/>
    <n v="2.6500000000000004"/>
  </r>
  <r>
    <s v="Client 26 "/>
    <n v="8001008769"/>
    <s v="Australia"/>
    <n v="285"/>
    <s v="Jan"/>
    <s v="Landline"/>
    <x v="0"/>
    <n v="5"/>
    <x v="562"/>
    <x v="5139"/>
    <n v="0.74039999999999995"/>
    <n v="0.7095499999999999"/>
  </r>
  <r>
    <s v="Client 26 "/>
    <n v="8001008769"/>
    <s v="Australia"/>
    <n v="242"/>
    <s v="Jan"/>
    <s v="Mobile"/>
    <x v="0"/>
    <n v="5"/>
    <x v="390"/>
    <x v="5138"/>
    <n v="2.6750000000000003"/>
    <n v="2.6500000000000004"/>
  </r>
  <r>
    <s v="Client 26 "/>
    <n v="8001008769"/>
    <s v="Australia"/>
    <n v="259"/>
    <s v="Jan"/>
    <s v="Mobile"/>
    <x v="0"/>
    <n v="5"/>
    <x v="390"/>
    <x v="4686"/>
    <n v="2.6750000000000003"/>
    <n v="2.6500000000000004"/>
  </r>
  <r>
    <s v="Client 26 "/>
    <n v="8001008769"/>
    <s v="Australia"/>
    <n v="254"/>
    <s v="Jan"/>
    <s v="Landline"/>
    <x v="0"/>
    <n v="5"/>
    <x v="562"/>
    <x v="5137"/>
    <n v="0.74039999999999995"/>
    <n v="0.7095499999999999"/>
  </r>
  <r>
    <s v="Client 26 "/>
    <n v="8001008769"/>
    <s v="Australia"/>
    <n v="284"/>
    <s v="Jan"/>
    <s v="Mobile"/>
    <x v="0"/>
    <n v="5"/>
    <x v="390"/>
    <x v="5088"/>
    <n v="2.6750000000000003"/>
    <n v="2.6500000000000004"/>
  </r>
  <r>
    <s v="Client 26 "/>
    <n v="8001008769"/>
    <s v="Australia"/>
    <n v="296"/>
    <s v="Jan"/>
    <s v="Mobile"/>
    <x v="0"/>
    <n v="5"/>
    <x v="390"/>
    <x v="4773"/>
    <n v="2.6750000000000003"/>
    <n v="2.6500000000000004"/>
  </r>
  <r>
    <s v="Client 26 "/>
    <n v="8001008769"/>
    <s v="Australia"/>
    <n v="251"/>
    <s v="Jan"/>
    <s v="Landline"/>
    <x v="0"/>
    <n v="5"/>
    <x v="562"/>
    <x v="5140"/>
    <n v="0.74039999999999995"/>
    <n v="0.7095499999999999"/>
  </r>
  <r>
    <s v="Client 26 "/>
    <n v="8001008769"/>
    <s v="Australia"/>
    <n v="273"/>
    <s v="Jan"/>
    <s v="Mobile"/>
    <x v="0"/>
    <n v="5"/>
    <x v="390"/>
    <x v="2494"/>
    <n v="2.6750000000000003"/>
    <n v="2.6500000000000004"/>
  </r>
  <r>
    <s v="Client 26 "/>
    <n v="8001008769"/>
    <s v="Australia"/>
    <n v="297"/>
    <s v="Jan"/>
    <s v="Mobile"/>
    <x v="0"/>
    <n v="5"/>
    <x v="390"/>
    <x v="4773"/>
    <n v="2.6750000000000003"/>
    <n v="2.6500000000000004"/>
  </r>
  <r>
    <s v="Client 26 "/>
    <n v="8001008769"/>
    <s v="Australia"/>
    <n v="268"/>
    <s v="Jan"/>
    <s v="Landline"/>
    <x v="0"/>
    <n v="5"/>
    <x v="562"/>
    <x v="3298"/>
    <n v="0.74039999999999995"/>
    <n v="0.7095499999999999"/>
  </r>
  <r>
    <s v="Client 26 "/>
    <n v="8001008769"/>
    <s v="Australia"/>
    <n v="274"/>
    <s v="Jan"/>
    <s v="Mobile"/>
    <x v="0"/>
    <n v="5"/>
    <x v="390"/>
    <x v="2494"/>
    <n v="2.6750000000000003"/>
    <n v="2.6500000000000004"/>
  </r>
  <r>
    <s v="Client 26 "/>
    <n v="8001008769"/>
    <s v="Australia"/>
    <n v="277"/>
    <s v="Jan"/>
    <s v="Mobile"/>
    <x v="0"/>
    <n v="5"/>
    <x v="390"/>
    <x v="5141"/>
    <n v="2.6750000000000003"/>
    <n v="2.6500000000000004"/>
  </r>
  <r>
    <s v="Client 26 "/>
    <n v="8001008769"/>
    <s v="Australia"/>
    <n v="286"/>
    <s v="Jan"/>
    <s v="Landline"/>
    <x v="0"/>
    <n v="5"/>
    <x v="562"/>
    <x v="5139"/>
    <n v="0.74039999999999995"/>
    <n v="0.7095499999999999"/>
  </r>
  <r>
    <s v="Client 26 "/>
    <n v="8001008769"/>
    <s v="Australia"/>
    <n v="281"/>
    <s v="Jan"/>
    <s v="Mobile"/>
    <x v="0"/>
    <n v="5"/>
    <x v="390"/>
    <x v="5141"/>
    <n v="2.6750000000000003"/>
    <n v="2.6500000000000004"/>
  </r>
  <r>
    <s v="Client 26 "/>
    <n v="8001008769"/>
    <s v="Australia"/>
    <n v="282"/>
    <s v="Jan"/>
    <s v="Mobile"/>
    <x v="0"/>
    <n v="5"/>
    <x v="390"/>
    <x v="5141"/>
    <n v="2.6750000000000003"/>
    <n v="2.6500000000000004"/>
  </r>
  <r>
    <s v="Client 26 "/>
    <n v="8001008769"/>
    <s v="Australia"/>
    <n v="274"/>
    <s v="Jan"/>
    <s v="Landline"/>
    <x v="0"/>
    <n v="5"/>
    <x v="562"/>
    <x v="5142"/>
    <n v="0.74039999999999995"/>
    <n v="0.7095499999999999"/>
  </r>
  <r>
    <s v="Client 26 "/>
    <n v="8001008769"/>
    <s v="Australia"/>
    <n v="276"/>
    <s v="Jan"/>
    <s v="Landline"/>
    <x v="0"/>
    <n v="5"/>
    <x v="562"/>
    <x v="5142"/>
    <n v="0.74039999999999995"/>
    <n v="0.7095499999999999"/>
  </r>
  <r>
    <s v="Client 26 "/>
    <n v="8001008769"/>
    <s v="Australia"/>
    <n v="262"/>
    <s v="Jan"/>
    <s v="Landline"/>
    <x v="0"/>
    <n v="5"/>
    <x v="562"/>
    <x v="4684"/>
    <n v="0.74039999999999995"/>
    <n v="0.7095499999999999"/>
  </r>
  <r>
    <s v="Client 26 "/>
    <n v="8001008769"/>
    <s v="Australia"/>
    <n v="299"/>
    <s v="Jan"/>
    <s v="Mobile"/>
    <x v="0"/>
    <n v="5"/>
    <x v="390"/>
    <x v="4773"/>
    <n v="2.6750000000000003"/>
    <n v="2.6500000000000004"/>
  </r>
  <r>
    <s v="Client 26 "/>
    <n v="8001008769"/>
    <s v="Australia"/>
    <n v="288"/>
    <s v="Jan"/>
    <s v="Mobile"/>
    <x v="0"/>
    <n v="5"/>
    <x v="390"/>
    <x v="5088"/>
    <n v="2.6750000000000003"/>
    <n v="2.6500000000000004"/>
  </r>
  <r>
    <s v="Client 26 "/>
    <n v="8001008769"/>
    <s v="Australia"/>
    <n v="279"/>
    <s v="Jan"/>
    <s v="Landline"/>
    <x v="0"/>
    <n v="5"/>
    <x v="562"/>
    <x v="5143"/>
    <n v="0.74039999999999995"/>
    <n v="0.7095499999999999"/>
  </r>
  <r>
    <s v="Client 26 "/>
    <n v="8001008769"/>
    <s v="Australia"/>
    <n v="256"/>
    <s v="Jan"/>
    <s v="Mobile"/>
    <x v="0"/>
    <n v="5"/>
    <x v="390"/>
    <x v="5144"/>
    <n v="2.6750000000000003"/>
    <n v="2.6500000000000004"/>
  </r>
  <r>
    <s v="Client 26 "/>
    <n v="8001008769"/>
    <s v="Australia"/>
    <n v="258"/>
    <s v="Jan"/>
    <s v="Mobile"/>
    <x v="0"/>
    <n v="5"/>
    <x v="390"/>
    <x v="5144"/>
    <n v="2.6750000000000003"/>
    <n v="2.6500000000000004"/>
  </r>
  <r>
    <s v="Client 26 "/>
    <n v="8001008769"/>
    <s v="Australia"/>
    <n v="272"/>
    <s v="Jan"/>
    <s v="Landline"/>
    <x v="0"/>
    <n v="5"/>
    <x v="562"/>
    <x v="5142"/>
    <n v="0.74039999999999995"/>
    <n v="0.7095499999999999"/>
  </r>
  <r>
    <s v="Client 26 "/>
    <n v="8001008769"/>
    <s v="Australia"/>
    <n v="285"/>
    <s v="Jan"/>
    <s v="Landline"/>
    <x v="0"/>
    <n v="5"/>
    <x v="562"/>
    <x v="5139"/>
    <n v="0.74039999999999995"/>
    <n v="0.7095499999999999"/>
  </r>
  <r>
    <s v="Client 26 "/>
    <n v="8001008769"/>
    <s v="Australia"/>
    <n v="255"/>
    <s v="Jan"/>
    <s v="Landline"/>
    <x v="0"/>
    <n v="5"/>
    <x v="562"/>
    <x v="5137"/>
    <n v="0.74039999999999995"/>
    <n v="0.7095499999999999"/>
  </r>
  <r>
    <s v="Client 26 "/>
    <n v="61283171329"/>
    <s v="France"/>
    <n v="285"/>
    <s v="Jan"/>
    <s v="Landline"/>
    <x v="2"/>
    <n v="5"/>
    <x v="559"/>
    <x v="743"/>
    <n v="1.3800000000000001"/>
    <n v="1.3225"/>
  </r>
  <r>
    <s v="Client 26 "/>
    <n v="85230184749"/>
    <s v="France"/>
    <n v="289"/>
    <s v="Jan"/>
    <s v="Mobile"/>
    <x v="3"/>
    <n v="5"/>
    <x v="560"/>
    <x v="5145"/>
    <n v="2.4075000000000002"/>
    <n v="2.3850000000000002"/>
  </r>
  <r>
    <s v="Client 27 "/>
    <n v="582127102100"/>
    <s v="France"/>
    <n v="251"/>
    <s v="Jan"/>
    <s v="Landline"/>
    <x v="1"/>
    <n v="5"/>
    <x v="559"/>
    <x v="650"/>
    <n v="1.3800000000000001"/>
    <n v="1.3225"/>
  </r>
  <r>
    <s v="Client 3 "/>
    <n v="80006383"/>
    <s v="Greece"/>
    <n v="293"/>
    <s v="Jan"/>
    <s v="Mobile"/>
    <x v="2"/>
    <n v="5"/>
    <x v="557"/>
    <x v="4293"/>
    <n v="0.53500000000000003"/>
    <n v="0.53"/>
  </r>
  <r>
    <s v="Client 3 "/>
    <n v="80006383"/>
    <s v="Greece"/>
    <n v="278"/>
    <s v="Jan"/>
    <s v="Mobile"/>
    <x v="2"/>
    <n v="5"/>
    <x v="557"/>
    <x v="4293"/>
    <n v="0.53500000000000003"/>
    <n v="0.53"/>
  </r>
  <r>
    <s v="Client 3 "/>
    <n v="8000183803"/>
    <s v="Australia"/>
    <n v="286"/>
    <s v="Jan"/>
    <s v="Landline"/>
    <x v="4"/>
    <n v="5"/>
    <x v="562"/>
    <x v="5140"/>
    <n v="0.74039999999999995"/>
    <n v="0.7095499999999999"/>
  </r>
  <r>
    <s v="Client 3 "/>
    <n v="8000183803"/>
    <s v="Australia"/>
    <n v="283"/>
    <s v="Jan"/>
    <s v="Mobile"/>
    <x v="4"/>
    <n v="5"/>
    <x v="390"/>
    <x v="2883"/>
    <n v="2.6750000000000003"/>
    <n v="2.6500000000000004"/>
  </r>
  <r>
    <s v="Client 3 "/>
    <n v="8000183803"/>
    <s v="Australia"/>
    <n v="281"/>
    <s v="Jan"/>
    <s v="Mobile"/>
    <x v="4"/>
    <n v="5"/>
    <x v="390"/>
    <x v="1538"/>
    <n v="2.6750000000000003"/>
    <n v="2.6500000000000004"/>
  </r>
  <r>
    <s v="Client 3 "/>
    <n v="8000184086"/>
    <s v="Australia"/>
    <n v="295"/>
    <s v="Jan"/>
    <s v="Mobile"/>
    <x v="4"/>
    <n v="5"/>
    <x v="390"/>
    <x v="1342"/>
    <n v="2.6750000000000003"/>
    <n v="2.6500000000000004"/>
  </r>
  <r>
    <s v="Client 3 "/>
    <n v="8000184086"/>
    <s v="Australia"/>
    <n v="256"/>
    <s v="Jan"/>
    <s v="Mobile"/>
    <x v="4"/>
    <n v="5"/>
    <x v="390"/>
    <x v="5146"/>
    <n v="2.6750000000000003"/>
    <n v="2.6500000000000004"/>
  </r>
  <r>
    <s v="Client 3 "/>
    <n v="8000184086"/>
    <s v="Australia"/>
    <n v="272"/>
    <s v="Jan"/>
    <s v="Landline"/>
    <x v="4"/>
    <n v="5"/>
    <x v="562"/>
    <x v="5147"/>
    <n v="0.74039999999999995"/>
    <n v="0.7095499999999999"/>
  </r>
  <r>
    <s v="Client 3 "/>
    <n v="8000184086"/>
    <s v="Australia"/>
    <n v="290"/>
    <s v="Jan"/>
    <s v="Landline"/>
    <x v="4"/>
    <n v="5"/>
    <x v="562"/>
    <x v="5148"/>
    <n v="0.74039999999999995"/>
    <n v="0.7095499999999999"/>
  </r>
  <r>
    <s v="Client 3 "/>
    <n v="8000184086"/>
    <s v="Australia"/>
    <n v="254"/>
    <s v="Jan"/>
    <s v="Landline"/>
    <x v="4"/>
    <n v="5"/>
    <x v="562"/>
    <x v="5149"/>
    <n v="0.74039999999999995"/>
    <n v="0.7095499999999999"/>
  </r>
  <r>
    <s v="Client 3 "/>
    <n v="8000184086"/>
    <s v="Australia"/>
    <n v="287"/>
    <s v="Jan"/>
    <s v="Landline"/>
    <x v="4"/>
    <n v="5"/>
    <x v="562"/>
    <x v="5140"/>
    <n v="0.74039999999999995"/>
    <n v="0.7095499999999999"/>
  </r>
  <r>
    <s v="Client 3 "/>
    <n v="8000184086"/>
    <s v="Australia"/>
    <n v="273"/>
    <s v="Jan"/>
    <s v="Mobile"/>
    <x v="4"/>
    <n v="5"/>
    <x v="390"/>
    <x v="113"/>
    <n v="2.6750000000000003"/>
    <n v="2.6500000000000004"/>
  </r>
  <r>
    <s v="Client 3 "/>
    <n v="8000184086"/>
    <s v="Australia"/>
    <n v="257"/>
    <s v="Jan"/>
    <s v="Landline"/>
    <x v="4"/>
    <n v="5"/>
    <x v="562"/>
    <x v="5149"/>
    <n v="0.74039999999999995"/>
    <n v="0.7095499999999999"/>
  </r>
  <r>
    <s v="Client 3 "/>
    <n v="8000184086"/>
    <s v="Australia"/>
    <n v="291"/>
    <s v="Jan"/>
    <s v="Mobile"/>
    <x v="4"/>
    <n v="5"/>
    <x v="390"/>
    <x v="5150"/>
    <n v="2.6750000000000003"/>
    <n v="2.6500000000000004"/>
  </r>
  <r>
    <s v="Client 31 "/>
    <n v="351304502410"/>
    <s v="France"/>
    <n v="279"/>
    <s v="Jan"/>
    <s v="Landline"/>
    <x v="4"/>
    <n v="5"/>
    <x v="559"/>
    <x v="5151"/>
    <n v="1.3800000000000001"/>
    <n v="1.3225"/>
  </r>
  <r>
    <s v="Client 34 "/>
    <n v="1800841750"/>
    <s v="China"/>
    <n v="252"/>
    <s v="Jan"/>
    <s v="Landline"/>
    <x v="4"/>
    <n v="5"/>
    <x v="524"/>
    <x v="4115"/>
    <n v="1.2000000000000002"/>
    <n v="1.1500000000000001"/>
  </r>
  <r>
    <s v="Client 34 "/>
    <n v="8003686126"/>
    <s v="Australia"/>
    <n v="261"/>
    <s v="Jan"/>
    <s v="Landline"/>
    <x v="1"/>
    <n v="5"/>
    <x v="562"/>
    <x v="5152"/>
    <n v="0.74039999999999995"/>
    <n v="0.7095499999999999"/>
  </r>
  <r>
    <s v="Client 37 "/>
    <n v="2678003680900"/>
    <s v="France"/>
    <n v="292"/>
    <s v="Jan"/>
    <s v="Mobile"/>
    <x v="4"/>
    <n v="5"/>
    <x v="560"/>
    <x v="5153"/>
    <n v="2.4075000000000002"/>
    <n v="2.3850000000000002"/>
  </r>
  <r>
    <s v="Client 37 "/>
    <n v="2678003680900"/>
    <s v="France"/>
    <n v="243"/>
    <s v="Jan"/>
    <s v="Landline"/>
    <x v="4"/>
    <n v="5"/>
    <x v="559"/>
    <x v="3900"/>
    <n v="1.3800000000000001"/>
    <n v="1.3225"/>
  </r>
  <r>
    <s v="Client 37 "/>
    <n v="2678003680900"/>
    <s v="France"/>
    <n v="262"/>
    <s v="Jan"/>
    <s v="Landline"/>
    <x v="4"/>
    <n v="5"/>
    <x v="559"/>
    <x v="5154"/>
    <n v="1.3800000000000001"/>
    <n v="1.3225"/>
  </r>
  <r>
    <s v="Client 37 "/>
    <n v="2678003680900"/>
    <s v="France"/>
    <n v="282"/>
    <s v="Jan"/>
    <s v="Mobile"/>
    <x v="4"/>
    <n v="5"/>
    <x v="560"/>
    <x v="5155"/>
    <n v="2.4075000000000002"/>
    <n v="2.3850000000000002"/>
  </r>
  <r>
    <s v="Client 37 "/>
    <n v="2678003680900"/>
    <s v="France"/>
    <n v="292"/>
    <s v="Jan"/>
    <s v="Landline"/>
    <x v="4"/>
    <n v="5"/>
    <x v="559"/>
    <x v="5156"/>
    <n v="1.3800000000000001"/>
    <n v="1.3225"/>
  </r>
  <r>
    <s v="Client 37 "/>
    <n v="2678003680900"/>
    <s v="France"/>
    <n v="256"/>
    <s v="Jan"/>
    <s v="Mobile"/>
    <x v="4"/>
    <n v="5"/>
    <x v="560"/>
    <x v="5157"/>
    <n v="2.4075000000000002"/>
    <n v="2.3850000000000002"/>
  </r>
  <r>
    <s v="Client 37 "/>
    <n v="2678003680900"/>
    <s v="France"/>
    <n v="257"/>
    <s v="Jan"/>
    <s v="Mobile"/>
    <x v="4"/>
    <n v="5"/>
    <x v="560"/>
    <x v="5157"/>
    <n v="2.4075000000000002"/>
    <n v="2.3850000000000002"/>
  </r>
  <r>
    <s v="Client 37 "/>
    <n v="2678003680900"/>
    <s v="France"/>
    <n v="282"/>
    <s v="Jan"/>
    <s v="Mobile"/>
    <x v="4"/>
    <n v="5"/>
    <x v="560"/>
    <x v="5155"/>
    <n v="2.4075000000000002"/>
    <n v="2.3850000000000002"/>
  </r>
  <r>
    <s v="Client 37 "/>
    <n v="2678003680900"/>
    <s v="France"/>
    <n v="286"/>
    <s v="Jan"/>
    <s v="Mobile"/>
    <x v="4"/>
    <n v="5"/>
    <x v="560"/>
    <x v="3933"/>
    <n v="2.4075000000000002"/>
    <n v="2.3850000000000002"/>
  </r>
  <r>
    <s v="Client 37 "/>
    <n v="2678003680900"/>
    <s v="France"/>
    <n v="292"/>
    <s v="Jan"/>
    <s v="Mobile"/>
    <x v="4"/>
    <n v="5"/>
    <x v="560"/>
    <x v="5153"/>
    <n v="2.4075000000000002"/>
    <n v="2.3850000000000002"/>
  </r>
  <r>
    <s v="Client 37 "/>
    <n v="2678003680900"/>
    <s v="France"/>
    <n v="242"/>
    <s v="Jan"/>
    <s v="Landline"/>
    <x v="4"/>
    <n v="5"/>
    <x v="559"/>
    <x v="3900"/>
    <n v="1.3800000000000001"/>
    <n v="1.3225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71"/>
    <s v="Jan"/>
    <s v="Mobile"/>
    <x v="4"/>
    <n v="5"/>
    <x v="560"/>
    <x v="159"/>
    <n v="2.4075000000000002"/>
    <n v="2.3850000000000002"/>
  </r>
  <r>
    <s v="Client 37 "/>
    <n v="2678003680900"/>
    <s v="France"/>
    <n v="250"/>
    <s v="Jan"/>
    <s v="Mobile"/>
    <x v="4"/>
    <n v="5"/>
    <x v="560"/>
    <x v="2114"/>
    <n v="2.4075000000000002"/>
    <n v="2.3850000000000002"/>
  </r>
  <r>
    <s v="Client 37 "/>
    <n v="2678003680900"/>
    <s v="France"/>
    <n v="260"/>
    <s v="Jan"/>
    <s v="Landline"/>
    <x v="4"/>
    <n v="5"/>
    <x v="559"/>
    <x v="5154"/>
    <n v="1.3800000000000001"/>
    <n v="1.3225"/>
  </r>
  <r>
    <s v="Client 37 "/>
    <n v="2678003680900"/>
    <s v="France"/>
    <n v="284"/>
    <s v="Jan"/>
    <s v="Landline"/>
    <x v="4"/>
    <n v="5"/>
    <x v="559"/>
    <x v="5158"/>
    <n v="1.3800000000000001"/>
    <n v="1.3225"/>
  </r>
  <r>
    <s v="Client 37 "/>
    <n v="2678003680900"/>
    <s v="France"/>
    <n v="292"/>
    <s v="Jan"/>
    <s v="Mobile"/>
    <x v="4"/>
    <n v="5"/>
    <x v="560"/>
    <x v="5153"/>
    <n v="2.4075000000000002"/>
    <n v="2.3850000000000002"/>
  </r>
  <r>
    <s v="Client 37 "/>
    <n v="2678003680900"/>
    <s v="France"/>
    <n v="281"/>
    <s v="Jan"/>
    <s v="Landline"/>
    <x v="4"/>
    <n v="5"/>
    <x v="559"/>
    <x v="5151"/>
    <n v="1.3800000000000001"/>
    <n v="1.3225"/>
  </r>
  <r>
    <s v="Client 37 "/>
    <n v="2678003680900"/>
    <s v="France"/>
    <n v="244"/>
    <s v="Jan"/>
    <s v="Mobile"/>
    <x v="4"/>
    <n v="5"/>
    <x v="560"/>
    <x v="5159"/>
    <n v="2.4075000000000002"/>
    <n v="2.3850000000000002"/>
  </r>
  <r>
    <s v="Client 37 "/>
    <n v="2678003680900"/>
    <s v="France"/>
    <n v="282"/>
    <s v="Jan"/>
    <s v="Mobile"/>
    <x v="4"/>
    <n v="5"/>
    <x v="560"/>
    <x v="5155"/>
    <n v="2.4075000000000002"/>
    <n v="2.3850000000000002"/>
  </r>
  <r>
    <s v="Client 37 "/>
    <n v="2678003680900"/>
    <s v="France"/>
    <n v="296"/>
    <s v="Jan"/>
    <s v="Mobile"/>
    <x v="4"/>
    <n v="5"/>
    <x v="560"/>
    <x v="742"/>
    <n v="2.4075000000000002"/>
    <n v="2.3850000000000002"/>
  </r>
  <r>
    <s v="Client 37 "/>
    <n v="2678003680900"/>
    <s v="France"/>
    <n v="300"/>
    <s v="Jan"/>
    <s v="Landline"/>
    <x v="4"/>
    <n v="5"/>
    <x v="559"/>
    <x v="743"/>
    <n v="1.3800000000000001"/>
    <n v="1.3225"/>
  </r>
  <r>
    <s v="Client 37 "/>
    <n v="2678003680900"/>
    <s v="France"/>
    <n v="273"/>
    <s v="Jan"/>
    <s v="Landline"/>
    <x v="4"/>
    <n v="5"/>
    <x v="559"/>
    <x v="5160"/>
    <n v="1.3800000000000001"/>
    <n v="1.3225"/>
  </r>
  <r>
    <s v="Client 37 "/>
    <n v="2678003680900"/>
    <s v="France"/>
    <n v="249"/>
    <s v="Jan"/>
    <s v="Mobile"/>
    <x v="4"/>
    <n v="5"/>
    <x v="560"/>
    <x v="2114"/>
    <n v="2.4075000000000002"/>
    <n v="2.3850000000000002"/>
  </r>
  <r>
    <s v="Client 37 "/>
    <n v="2678003680900"/>
    <s v="France"/>
    <n v="273"/>
    <s v="Jan"/>
    <s v="Mobile"/>
    <x v="4"/>
    <n v="5"/>
    <x v="560"/>
    <x v="159"/>
    <n v="2.4075000000000002"/>
    <n v="2.3850000000000002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90"/>
    <s v="Jan"/>
    <s v="Landline"/>
    <x v="4"/>
    <n v="5"/>
    <x v="559"/>
    <x v="5156"/>
    <n v="1.3800000000000001"/>
    <n v="1.3225"/>
  </r>
  <r>
    <s v="Client 37 "/>
    <n v="2678003680900"/>
    <s v="France"/>
    <n v="249"/>
    <s v="Jan"/>
    <s v="Mobile"/>
    <x v="4"/>
    <n v="5"/>
    <x v="560"/>
    <x v="2114"/>
    <n v="2.4075000000000002"/>
    <n v="2.3850000000000002"/>
  </r>
  <r>
    <s v="Client 37 "/>
    <n v="2678003680900"/>
    <s v="France"/>
    <n v="246"/>
    <s v="Jan"/>
    <s v="Landline"/>
    <x v="4"/>
    <n v="5"/>
    <x v="559"/>
    <x v="3900"/>
    <n v="1.3800000000000001"/>
    <n v="1.3225"/>
  </r>
  <r>
    <s v="Client 37 "/>
    <n v="2678003680900"/>
    <s v="France"/>
    <n v="244"/>
    <s v="Jan"/>
    <s v="Mobile"/>
    <x v="4"/>
    <n v="5"/>
    <x v="560"/>
    <x v="5159"/>
    <n v="2.4075000000000002"/>
    <n v="2.3850000000000002"/>
  </r>
  <r>
    <s v="Client 37 "/>
    <n v="2678003680900"/>
    <s v="France"/>
    <n v="293"/>
    <s v="Jan"/>
    <s v="Landline"/>
    <x v="4"/>
    <n v="5"/>
    <x v="559"/>
    <x v="5156"/>
    <n v="1.3800000000000001"/>
    <n v="1.3225"/>
  </r>
  <r>
    <s v="Client 37 "/>
    <n v="2678003680900"/>
    <s v="France"/>
    <n v="256"/>
    <s v="Jan"/>
    <s v="Mobile"/>
    <x v="4"/>
    <n v="5"/>
    <x v="560"/>
    <x v="5157"/>
    <n v="2.4075000000000002"/>
    <n v="2.3850000000000002"/>
  </r>
  <r>
    <s v="Client 37 "/>
    <n v="2678003680900"/>
    <s v="France"/>
    <n v="242"/>
    <s v="Jan"/>
    <s v="Mobile"/>
    <x v="4"/>
    <n v="5"/>
    <x v="560"/>
    <x v="5159"/>
    <n v="2.4075000000000002"/>
    <n v="2.3850000000000002"/>
  </r>
  <r>
    <s v="Client 37 "/>
    <n v="2678003680900"/>
    <s v="France"/>
    <n v="255"/>
    <s v="Jan"/>
    <s v="Landline"/>
    <x v="4"/>
    <n v="5"/>
    <x v="559"/>
    <x v="3661"/>
    <n v="1.3800000000000001"/>
    <n v="1.3225"/>
  </r>
  <r>
    <s v="Client 37 "/>
    <n v="2678003680900"/>
    <s v="France"/>
    <n v="268"/>
    <s v="Jan"/>
    <s v="Mobile"/>
    <x v="4"/>
    <n v="5"/>
    <x v="560"/>
    <x v="904"/>
    <n v="2.4075000000000002"/>
    <n v="2.3850000000000002"/>
  </r>
  <r>
    <s v="Client 37 "/>
    <n v="2678003680900"/>
    <s v="France"/>
    <n v="300"/>
    <s v="Jan"/>
    <s v="Landline"/>
    <x v="4"/>
    <n v="5"/>
    <x v="559"/>
    <x v="743"/>
    <n v="1.3800000000000001"/>
    <n v="1.3225"/>
  </r>
  <r>
    <s v="Client 37 "/>
    <n v="2678003680900"/>
    <s v="France"/>
    <n v="250"/>
    <s v="Jan"/>
    <s v="Mobile"/>
    <x v="4"/>
    <n v="5"/>
    <x v="560"/>
    <x v="2114"/>
    <n v="2.4075000000000002"/>
    <n v="2.3850000000000002"/>
  </r>
  <r>
    <s v="Client 37 "/>
    <n v="2678003680900"/>
    <s v="France"/>
    <n v="275"/>
    <s v="Jan"/>
    <s v="Landline"/>
    <x v="4"/>
    <n v="5"/>
    <x v="559"/>
    <x v="5160"/>
    <n v="1.3800000000000001"/>
    <n v="1.3225"/>
  </r>
  <r>
    <s v="Client 37 "/>
    <n v="2678003680900"/>
    <s v="France"/>
    <n v="252"/>
    <s v="Jan"/>
    <s v="Landline"/>
    <x v="4"/>
    <n v="5"/>
    <x v="559"/>
    <x v="5161"/>
    <n v="1.3800000000000001"/>
    <n v="1.3225"/>
  </r>
  <r>
    <s v="Client 37 "/>
    <n v="2678003680900"/>
    <s v="France"/>
    <n v="276"/>
    <s v="Jan"/>
    <s v="Mobile"/>
    <x v="4"/>
    <n v="5"/>
    <x v="560"/>
    <x v="159"/>
    <n v="2.4075000000000002"/>
    <n v="2.3850000000000002"/>
  </r>
  <r>
    <s v="Client 37 "/>
    <n v="2678003680900"/>
    <s v="France"/>
    <n v="292"/>
    <s v="Jan"/>
    <s v="Landline"/>
    <x v="4"/>
    <n v="5"/>
    <x v="559"/>
    <x v="5156"/>
    <n v="1.3800000000000001"/>
    <n v="1.3225"/>
  </r>
  <r>
    <s v="Client 37 "/>
    <n v="2678003680900"/>
    <s v="France"/>
    <n v="286"/>
    <s v="Jan"/>
    <s v="Landline"/>
    <x v="4"/>
    <n v="5"/>
    <x v="559"/>
    <x v="5158"/>
    <n v="1.3800000000000001"/>
    <n v="1.3225"/>
  </r>
  <r>
    <s v="Client 37 "/>
    <n v="2678003680900"/>
    <s v="France"/>
    <n v="250"/>
    <s v="Jan"/>
    <s v="Landline"/>
    <x v="4"/>
    <n v="5"/>
    <x v="559"/>
    <x v="5161"/>
    <n v="1.3800000000000001"/>
    <n v="1.3225"/>
  </r>
  <r>
    <s v="Client 37 "/>
    <n v="2678003680900"/>
    <s v="France"/>
    <n v="288"/>
    <s v="Jan"/>
    <s v="Landline"/>
    <x v="4"/>
    <n v="5"/>
    <x v="559"/>
    <x v="5158"/>
    <n v="1.3800000000000001"/>
    <n v="1.3225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48"/>
    <s v="Jan"/>
    <s v="Landline"/>
    <x v="4"/>
    <n v="5"/>
    <x v="559"/>
    <x v="5161"/>
    <n v="1.3800000000000001"/>
    <n v="1.3225"/>
  </r>
  <r>
    <s v="Client 37 "/>
    <n v="2678003680900"/>
    <s v="France"/>
    <n v="256"/>
    <s v="Jan"/>
    <s v="Landline"/>
    <x v="4"/>
    <n v="5"/>
    <x v="559"/>
    <x v="3661"/>
    <n v="1.3800000000000001"/>
    <n v="1.3225"/>
  </r>
  <r>
    <s v="Client 37 "/>
    <n v="2678003680900"/>
    <s v="France"/>
    <n v="273"/>
    <s v="Jan"/>
    <s v="Mobile"/>
    <x v="4"/>
    <n v="5"/>
    <x v="560"/>
    <x v="159"/>
    <n v="2.4075000000000002"/>
    <n v="2.3850000000000002"/>
  </r>
  <r>
    <s v="Client 37 "/>
    <n v="2678003680900"/>
    <s v="France"/>
    <n v="277"/>
    <s v="Jan"/>
    <s v="Landline"/>
    <x v="4"/>
    <n v="5"/>
    <x v="559"/>
    <x v="5151"/>
    <n v="1.3800000000000001"/>
    <n v="1.3225"/>
  </r>
  <r>
    <s v="Client 37 "/>
    <n v="2678003680900"/>
    <s v="France"/>
    <n v="278"/>
    <s v="Jan"/>
    <s v="Landline"/>
    <x v="4"/>
    <n v="5"/>
    <x v="559"/>
    <x v="5151"/>
    <n v="1.3800000000000001"/>
    <n v="1.3225"/>
  </r>
  <r>
    <s v="Client 37 "/>
    <n v="2678003680900"/>
    <s v="France"/>
    <n v="281"/>
    <s v="Jan"/>
    <s v="Landline"/>
    <x v="4"/>
    <n v="5"/>
    <x v="559"/>
    <x v="5151"/>
    <n v="1.3800000000000001"/>
    <n v="1.3225"/>
  </r>
  <r>
    <s v="Client 37 "/>
    <n v="2678003680900"/>
    <s v="France"/>
    <n v="277"/>
    <s v="Jan"/>
    <s v="Mobile"/>
    <x v="4"/>
    <n v="5"/>
    <x v="560"/>
    <x v="5155"/>
    <n v="2.4075000000000002"/>
    <n v="2.3850000000000002"/>
  </r>
  <r>
    <s v="Client 37 "/>
    <n v="2678003680900"/>
    <s v="France"/>
    <n v="265"/>
    <s v="Jan"/>
    <s v="Mobile"/>
    <x v="4"/>
    <n v="5"/>
    <x v="560"/>
    <x v="904"/>
    <n v="2.4075000000000002"/>
    <n v="2.3850000000000002"/>
  </r>
  <r>
    <s v="Client 37 "/>
    <n v="2678003680900"/>
    <s v="France"/>
    <n v="296"/>
    <s v="Jan"/>
    <s v="Landline"/>
    <x v="4"/>
    <n v="5"/>
    <x v="559"/>
    <x v="743"/>
    <n v="1.3800000000000001"/>
    <n v="1.3225"/>
  </r>
  <r>
    <s v="Client 37 "/>
    <n v="2678003680900"/>
    <s v="France"/>
    <n v="256"/>
    <s v="Jan"/>
    <s v="Landline"/>
    <x v="4"/>
    <n v="5"/>
    <x v="559"/>
    <x v="3661"/>
    <n v="1.3800000000000001"/>
    <n v="1.3225"/>
  </r>
  <r>
    <s v="Client 37 "/>
    <n v="2678003680900"/>
    <s v="France"/>
    <n v="274"/>
    <s v="Jan"/>
    <s v="Landline"/>
    <x v="4"/>
    <n v="5"/>
    <x v="559"/>
    <x v="5160"/>
    <n v="1.3800000000000001"/>
    <n v="1.3225"/>
  </r>
  <r>
    <s v="Client 37 "/>
    <n v="2678003680900"/>
    <s v="France"/>
    <n v="267"/>
    <s v="Jan"/>
    <s v="Landline"/>
    <x v="4"/>
    <n v="5"/>
    <x v="559"/>
    <x v="906"/>
    <n v="1.3800000000000001"/>
    <n v="1.3225"/>
  </r>
  <r>
    <s v="Client 37 "/>
    <n v="2678003680900"/>
    <s v="France"/>
    <n v="266"/>
    <s v="Jan"/>
    <s v="Mobile"/>
    <x v="4"/>
    <n v="5"/>
    <x v="560"/>
    <x v="904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70"/>
    <s v="Jan"/>
    <s v="Landline"/>
    <x v="4"/>
    <n v="5"/>
    <x v="559"/>
    <x v="906"/>
    <n v="1.3800000000000001"/>
    <n v="1.3225"/>
  </r>
  <r>
    <s v="Client 37 "/>
    <n v="2678003680900"/>
    <s v="France"/>
    <n v="262"/>
    <s v="Jan"/>
    <s v="Mobile"/>
    <x v="4"/>
    <n v="5"/>
    <x v="560"/>
    <x v="3675"/>
    <n v="2.4075000000000002"/>
    <n v="2.3850000000000002"/>
  </r>
  <r>
    <s v="Client 37 "/>
    <n v="2678003680900"/>
    <s v="France"/>
    <n v="279"/>
    <s v="Jan"/>
    <s v="Mobile"/>
    <x v="4"/>
    <n v="5"/>
    <x v="560"/>
    <x v="5155"/>
    <n v="2.4075000000000002"/>
    <n v="2.3850000000000002"/>
  </r>
  <r>
    <s v="Client 37 "/>
    <n v="2678003680900"/>
    <s v="France"/>
    <n v="244"/>
    <s v="Jan"/>
    <s v="Landline"/>
    <x v="4"/>
    <n v="5"/>
    <x v="559"/>
    <x v="3900"/>
    <n v="1.3800000000000001"/>
    <n v="1.3225"/>
  </r>
  <r>
    <s v="Client 37 "/>
    <n v="2678003680900"/>
    <s v="France"/>
    <n v="289"/>
    <s v="Jan"/>
    <s v="Mobile"/>
    <x v="4"/>
    <n v="5"/>
    <x v="560"/>
    <x v="5153"/>
    <n v="2.4075000000000002"/>
    <n v="2.3850000000000002"/>
  </r>
  <r>
    <s v="Client 37 "/>
    <n v="2678003680900"/>
    <s v="France"/>
    <n v="279"/>
    <s v="Jan"/>
    <s v="Mobile"/>
    <x v="4"/>
    <n v="5"/>
    <x v="560"/>
    <x v="5155"/>
    <n v="2.4075000000000002"/>
    <n v="2.3850000000000002"/>
  </r>
  <r>
    <s v="Client 37 "/>
    <n v="2678003680900"/>
    <s v="France"/>
    <n v="276"/>
    <s v="Jan"/>
    <s v="Mobile"/>
    <x v="4"/>
    <n v="5"/>
    <x v="560"/>
    <x v="159"/>
    <n v="2.4075000000000002"/>
    <n v="2.3850000000000002"/>
  </r>
  <r>
    <s v="Client 37 "/>
    <n v="2678003680900"/>
    <s v="France"/>
    <n v="287"/>
    <s v="Jan"/>
    <s v="Landline"/>
    <x v="4"/>
    <n v="5"/>
    <x v="559"/>
    <x v="5158"/>
    <n v="1.3800000000000001"/>
    <n v="1.3225"/>
  </r>
  <r>
    <s v="Client 37 "/>
    <n v="2678003680900"/>
    <s v="France"/>
    <n v="289"/>
    <s v="Jan"/>
    <s v="Landline"/>
    <x v="4"/>
    <n v="5"/>
    <x v="559"/>
    <x v="5156"/>
    <n v="1.3800000000000001"/>
    <n v="1.3225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66"/>
    <s v="Jan"/>
    <s v="Landline"/>
    <x v="4"/>
    <n v="5"/>
    <x v="559"/>
    <x v="906"/>
    <n v="1.3800000000000001"/>
    <n v="1.3225"/>
  </r>
  <r>
    <s v="Client 37 "/>
    <n v="2678003680900"/>
    <s v="France"/>
    <n v="248"/>
    <s v="Jan"/>
    <s v="Mobile"/>
    <x v="4"/>
    <n v="5"/>
    <x v="560"/>
    <x v="2114"/>
    <n v="2.4075000000000002"/>
    <n v="2.3850000000000002"/>
  </r>
  <r>
    <s v="Client 37 "/>
    <n v="2678003680900"/>
    <s v="France"/>
    <n v="260"/>
    <s v="Jan"/>
    <s v="Landline"/>
    <x v="4"/>
    <n v="5"/>
    <x v="559"/>
    <x v="5154"/>
    <n v="1.3800000000000001"/>
    <n v="1.3225"/>
  </r>
  <r>
    <s v="Client 37 "/>
    <n v="2678003680900"/>
    <s v="France"/>
    <n v="273"/>
    <s v="Jan"/>
    <s v="Mobile"/>
    <x v="4"/>
    <n v="5"/>
    <x v="560"/>
    <x v="159"/>
    <n v="2.4075000000000002"/>
    <n v="2.3850000000000002"/>
  </r>
  <r>
    <s v="Client 37 "/>
    <n v="2678003680900"/>
    <s v="France"/>
    <n v="264"/>
    <s v="Jan"/>
    <s v="Landline"/>
    <x v="4"/>
    <n v="5"/>
    <x v="559"/>
    <x v="5154"/>
    <n v="1.3800000000000001"/>
    <n v="1.3225"/>
  </r>
  <r>
    <s v="Client 37 "/>
    <n v="2678003680900"/>
    <s v="France"/>
    <n v="264"/>
    <s v="Jan"/>
    <s v="Landline"/>
    <x v="4"/>
    <n v="5"/>
    <x v="559"/>
    <x v="5154"/>
    <n v="1.3800000000000001"/>
    <n v="1.3225"/>
  </r>
  <r>
    <s v="Client 37 "/>
    <n v="2678003680900"/>
    <s v="France"/>
    <n v="300"/>
    <s v="Jan"/>
    <s v="Mobile"/>
    <x v="4"/>
    <n v="5"/>
    <x v="560"/>
    <x v="742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67"/>
    <s v="Jan"/>
    <s v="Landline"/>
    <x v="4"/>
    <n v="5"/>
    <x v="559"/>
    <x v="906"/>
    <n v="1.3800000000000001"/>
    <n v="1.3225"/>
  </r>
  <r>
    <s v="Client 37 "/>
    <n v="2678003680900"/>
    <s v="France"/>
    <n v="300"/>
    <s v="Jan"/>
    <s v="Landline"/>
    <x v="4"/>
    <n v="5"/>
    <x v="559"/>
    <x v="743"/>
    <n v="1.3800000000000001"/>
    <n v="1.3225"/>
  </r>
  <r>
    <s v="Client 37 "/>
    <n v="2678003680900"/>
    <s v="France"/>
    <n v="244"/>
    <s v="Jan"/>
    <s v="Landline"/>
    <x v="4"/>
    <n v="5"/>
    <x v="559"/>
    <x v="3900"/>
    <n v="1.3800000000000001"/>
    <n v="1.3225"/>
  </r>
  <r>
    <s v="Client 37 "/>
    <n v="2678003680900"/>
    <s v="France"/>
    <n v="258"/>
    <s v="Jan"/>
    <s v="Landline"/>
    <x v="4"/>
    <n v="5"/>
    <x v="559"/>
    <x v="3661"/>
    <n v="1.3800000000000001"/>
    <n v="1.3225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95"/>
    <s v="Jan"/>
    <s v="Mobile"/>
    <x v="4"/>
    <n v="5"/>
    <x v="560"/>
    <x v="742"/>
    <n v="2.4075000000000002"/>
    <n v="2.3850000000000002"/>
  </r>
  <r>
    <s v="Client 37 "/>
    <n v="2678003680900"/>
    <s v="France"/>
    <n v="265"/>
    <s v="Jan"/>
    <s v="Mobile"/>
    <x v="4"/>
    <n v="5"/>
    <x v="560"/>
    <x v="904"/>
    <n v="2.4075000000000002"/>
    <n v="2.3850000000000002"/>
  </r>
  <r>
    <s v="Client 37 "/>
    <n v="2678003680900"/>
    <s v="France"/>
    <n v="293"/>
    <s v="Jan"/>
    <s v="Landline"/>
    <x v="4"/>
    <n v="5"/>
    <x v="559"/>
    <x v="5156"/>
    <n v="1.3800000000000001"/>
    <n v="1.3225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42"/>
    <s v="Jan"/>
    <s v="Landline"/>
    <x v="4"/>
    <n v="5"/>
    <x v="559"/>
    <x v="3900"/>
    <n v="1.3800000000000001"/>
    <n v="1.3225"/>
  </r>
  <r>
    <s v="Client 37 "/>
    <n v="2678003680900"/>
    <s v="France"/>
    <n v="257"/>
    <s v="Jan"/>
    <s v="Mobile"/>
    <x v="4"/>
    <n v="5"/>
    <x v="560"/>
    <x v="5157"/>
    <n v="2.4075000000000002"/>
    <n v="2.3850000000000002"/>
  </r>
  <r>
    <s v="Client 37 "/>
    <n v="2678003680900"/>
    <s v="France"/>
    <n v="284"/>
    <s v="Jan"/>
    <s v="Landline"/>
    <x v="4"/>
    <n v="5"/>
    <x v="559"/>
    <x v="5158"/>
    <n v="1.3800000000000001"/>
    <n v="1.3225"/>
  </r>
  <r>
    <s v="Client 37 "/>
    <n v="2678003680900"/>
    <s v="France"/>
    <n v="286"/>
    <s v="Jan"/>
    <s v="Mobile"/>
    <x v="4"/>
    <n v="5"/>
    <x v="560"/>
    <x v="3933"/>
    <n v="2.4075000000000002"/>
    <n v="2.3850000000000002"/>
  </r>
  <r>
    <s v="Client 37 "/>
    <n v="2678003680900"/>
    <s v="France"/>
    <n v="255"/>
    <s v="Jan"/>
    <s v="Mobile"/>
    <x v="4"/>
    <n v="5"/>
    <x v="560"/>
    <x v="5157"/>
    <n v="2.4075000000000002"/>
    <n v="2.3850000000000002"/>
  </r>
  <r>
    <s v="Client 37 "/>
    <n v="2678003680900"/>
    <s v="France"/>
    <n v="278"/>
    <s v="Jan"/>
    <s v="Landline"/>
    <x v="4"/>
    <n v="5"/>
    <x v="559"/>
    <x v="5151"/>
    <n v="1.3800000000000001"/>
    <n v="1.3225"/>
  </r>
  <r>
    <s v="Client 37 "/>
    <n v="2678003680900"/>
    <s v="France"/>
    <n v="267"/>
    <s v="Jan"/>
    <s v="Landline"/>
    <x v="4"/>
    <n v="5"/>
    <x v="559"/>
    <x v="906"/>
    <n v="1.3800000000000001"/>
    <n v="1.3225"/>
  </r>
  <r>
    <s v="Client 37 "/>
    <n v="2678003680900"/>
    <s v="France"/>
    <n v="267"/>
    <s v="Jan"/>
    <s v="Mobile"/>
    <x v="4"/>
    <n v="5"/>
    <x v="560"/>
    <x v="904"/>
    <n v="2.4075000000000002"/>
    <n v="2.3850000000000002"/>
  </r>
  <r>
    <s v="Client 37 "/>
    <n v="2678003680900"/>
    <s v="France"/>
    <n v="268"/>
    <s v="Jan"/>
    <s v="Mobile"/>
    <x v="4"/>
    <n v="5"/>
    <x v="560"/>
    <x v="904"/>
    <n v="2.4075000000000002"/>
    <n v="2.3850000000000002"/>
  </r>
  <r>
    <s v="Client 37 "/>
    <n v="2678003680900"/>
    <s v="France"/>
    <n v="273"/>
    <s v="Jan"/>
    <s v="Landline"/>
    <x v="4"/>
    <n v="5"/>
    <x v="559"/>
    <x v="5160"/>
    <n v="1.3800000000000001"/>
    <n v="1.3225"/>
  </r>
  <r>
    <s v="Client 37 "/>
    <n v="2678003680900"/>
    <s v="France"/>
    <n v="268"/>
    <s v="Jan"/>
    <s v="Landline"/>
    <x v="4"/>
    <n v="5"/>
    <x v="559"/>
    <x v="906"/>
    <n v="1.3800000000000001"/>
    <n v="1.3225"/>
  </r>
  <r>
    <s v="Client 37 "/>
    <n v="2678003680900"/>
    <s v="France"/>
    <n v="283"/>
    <s v="Jan"/>
    <s v="Mobile"/>
    <x v="4"/>
    <n v="5"/>
    <x v="560"/>
    <x v="3933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54"/>
    <s v="Jan"/>
    <s v="Mobile"/>
    <x v="4"/>
    <n v="5"/>
    <x v="560"/>
    <x v="5157"/>
    <n v="2.4075000000000002"/>
    <n v="2.3850000000000002"/>
  </r>
  <r>
    <s v="Client 37 "/>
    <n v="2678003680900"/>
    <s v="France"/>
    <n v="252"/>
    <s v="Jan"/>
    <s v="Mobile"/>
    <x v="4"/>
    <n v="5"/>
    <x v="560"/>
    <x v="2114"/>
    <n v="2.4075000000000002"/>
    <n v="2.3850000000000002"/>
  </r>
  <r>
    <s v="Client 37 "/>
    <n v="2678003680900"/>
    <s v="France"/>
    <n v="283"/>
    <s v="Jan"/>
    <s v="Landline"/>
    <x v="4"/>
    <n v="5"/>
    <x v="559"/>
    <x v="5158"/>
    <n v="1.3800000000000001"/>
    <n v="1.3225"/>
  </r>
  <r>
    <s v="Client 37 "/>
    <n v="2678003680900"/>
    <s v="France"/>
    <n v="254"/>
    <s v="Jan"/>
    <s v="Landline"/>
    <x v="4"/>
    <n v="5"/>
    <x v="559"/>
    <x v="3661"/>
    <n v="1.3800000000000001"/>
    <n v="1.3225"/>
  </r>
  <r>
    <s v="Client 37 "/>
    <n v="2678003680900"/>
    <s v="France"/>
    <n v="289"/>
    <s v="Jan"/>
    <s v="Landline"/>
    <x v="4"/>
    <n v="5"/>
    <x v="559"/>
    <x v="5156"/>
    <n v="1.3800000000000001"/>
    <n v="1.3225"/>
  </r>
  <r>
    <s v="Client 37 "/>
    <n v="2678003680900"/>
    <s v="France"/>
    <n v="253"/>
    <s v="Jan"/>
    <s v="Landline"/>
    <x v="4"/>
    <n v="5"/>
    <x v="559"/>
    <x v="3661"/>
    <n v="1.3800000000000001"/>
    <n v="1.3225"/>
  </r>
  <r>
    <s v="Client 37 "/>
    <n v="2678003680900"/>
    <s v="France"/>
    <n v="267"/>
    <s v="Jan"/>
    <s v="Mobile"/>
    <x v="4"/>
    <n v="5"/>
    <x v="560"/>
    <x v="904"/>
    <n v="2.4075000000000002"/>
    <n v="2.3850000000000002"/>
  </r>
  <r>
    <s v="Client 37 "/>
    <n v="2678003680900"/>
    <s v="France"/>
    <n v="279"/>
    <s v="Jan"/>
    <s v="Landline"/>
    <x v="4"/>
    <n v="5"/>
    <x v="559"/>
    <x v="5151"/>
    <n v="1.3800000000000001"/>
    <n v="1.3225"/>
  </r>
  <r>
    <s v="Client 37 "/>
    <n v="2678003680900"/>
    <s v="France"/>
    <n v="287"/>
    <s v="Jan"/>
    <s v="Mobile"/>
    <x v="4"/>
    <n v="5"/>
    <x v="560"/>
    <x v="3933"/>
    <n v="2.4075000000000002"/>
    <n v="2.3850000000000002"/>
  </r>
  <r>
    <s v="Client 37 "/>
    <n v="2678003680900"/>
    <s v="France"/>
    <n v="279"/>
    <s v="Jan"/>
    <s v="Landline"/>
    <x v="4"/>
    <n v="5"/>
    <x v="559"/>
    <x v="5151"/>
    <n v="1.3800000000000001"/>
    <n v="1.3225"/>
  </r>
  <r>
    <s v="Client 37 "/>
    <n v="2678003680900"/>
    <s v="France"/>
    <n v="288"/>
    <s v="Jan"/>
    <s v="Landline"/>
    <x v="4"/>
    <n v="5"/>
    <x v="559"/>
    <x v="5158"/>
    <n v="1.3800000000000001"/>
    <n v="1.3225"/>
  </r>
  <r>
    <s v="Client 37 "/>
    <n v="2678003680900"/>
    <s v="France"/>
    <n v="297"/>
    <s v="Jan"/>
    <s v="Mobile"/>
    <x v="4"/>
    <n v="5"/>
    <x v="560"/>
    <x v="742"/>
    <n v="2.4075000000000002"/>
    <n v="2.3850000000000002"/>
  </r>
  <r>
    <s v="Client 37 "/>
    <n v="2678003680900"/>
    <s v="France"/>
    <n v="300"/>
    <s v="Jan"/>
    <s v="Mobile"/>
    <x v="4"/>
    <n v="5"/>
    <x v="560"/>
    <x v="742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82"/>
    <s v="Jan"/>
    <s v="Mobile"/>
    <x v="4"/>
    <n v="5"/>
    <x v="560"/>
    <x v="5155"/>
    <n v="2.4075000000000002"/>
    <n v="2.3850000000000002"/>
  </r>
  <r>
    <s v="Client 37 "/>
    <n v="2678003680900"/>
    <s v="France"/>
    <n v="253"/>
    <s v="Jan"/>
    <s v="Landline"/>
    <x v="4"/>
    <n v="5"/>
    <x v="559"/>
    <x v="3661"/>
    <n v="1.3800000000000001"/>
    <n v="1.3225"/>
  </r>
  <r>
    <s v="Client 37 "/>
    <n v="2678003680900"/>
    <s v="France"/>
    <n v="283"/>
    <s v="Jan"/>
    <s v="Landline"/>
    <x v="4"/>
    <n v="5"/>
    <x v="559"/>
    <x v="5158"/>
    <n v="1.3800000000000001"/>
    <n v="1.3225"/>
  </r>
  <r>
    <s v="Client 37 "/>
    <n v="2678003680900"/>
    <s v="France"/>
    <n v="294"/>
    <s v="Jan"/>
    <s v="Mobile"/>
    <x v="4"/>
    <n v="5"/>
    <x v="560"/>
    <x v="5153"/>
    <n v="2.4075000000000002"/>
    <n v="2.3850000000000002"/>
  </r>
  <r>
    <s v="Client 37 "/>
    <n v="2678003680900"/>
    <s v="France"/>
    <n v="272"/>
    <s v="Jan"/>
    <s v="Landline"/>
    <x v="4"/>
    <n v="5"/>
    <x v="559"/>
    <x v="5160"/>
    <n v="1.3800000000000001"/>
    <n v="1.3225"/>
  </r>
  <r>
    <s v="Client 37 "/>
    <n v="2678003680900"/>
    <s v="France"/>
    <n v="259"/>
    <s v="Jan"/>
    <s v="Mobile"/>
    <x v="4"/>
    <n v="5"/>
    <x v="560"/>
    <x v="3675"/>
    <n v="2.4075000000000002"/>
    <n v="2.3850000000000002"/>
  </r>
  <r>
    <s v="Client 37 "/>
    <n v="2678003680900"/>
    <s v="France"/>
    <n v="282"/>
    <s v="Jan"/>
    <s v="Mobile"/>
    <x v="4"/>
    <n v="5"/>
    <x v="560"/>
    <x v="5155"/>
    <n v="2.4075000000000002"/>
    <n v="2.3850000000000002"/>
  </r>
  <r>
    <s v="Client 37 "/>
    <n v="2678003680900"/>
    <s v="France"/>
    <n v="257"/>
    <s v="Jan"/>
    <s v="Mobile"/>
    <x v="4"/>
    <n v="5"/>
    <x v="560"/>
    <x v="5157"/>
    <n v="2.4075000000000002"/>
    <n v="2.3850000000000002"/>
  </r>
  <r>
    <s v="Client 37 "/>
    <n v="2678003680900"/>
    <s v="France"/>
    <n v="271"/>
    <s v="Jan"/>
    <s v="Mobile"/>
    <x v="4"/>
    <n v="5"/>
    <x v="560"/>
    <x v="159"/>
    <n v="2.4075000000000002"/>
    <n v="2.3850000000000002"/>
  </r>
  <r>
    <s v="Client 37 "/>
    <n v="2678003680900"/>
    <s v="France"/>
    <n v="272"/>
    <s v="Jan"/>
    <s v="Landline"/>
    <x v="4"/>
    <n v="5"/>
    <x v="559"/>
    <x v="5160"/>
    <n v="1.3800000000000001"/>
    <n v="1.3225"/>
  </r>
  <r>
    <s v="Client 37 "/>
    <n v="2678003680900"/>
    <s v="France"/>
    <n v="294"/>
    <s v="Jan"/>
    <s v="Landline"/>
    <x v="4"/>
    <n v="5"/>
    <x v="559"/>
    <x v="5156"/>
    <n v="1.3800000000000001"/>
    <n v="1.3225"/>
  </r>
  <r>
    <s v="Client 37 "/>
    <n v="2678003680900"/>
    <s v="France"/>
    <n v="254"/>
    <s v="Jan"/>
    <s v="Mobile"/>
    <x v="4"/>
    <n v="5"/>
    <x v="560"/>
    <x v="5157"/>
    <n v="2.4075000000000002"/>
    <n v="2.3850000000000002"/>
  </r>
  <r>
    <s v="Client 37 "/>
    <n v="2678003680900"/>
    <s v="France"/>
    <n v="283"/>
    <s v="Jan"/>
    <s v="Mobile"/>
    <x v="4"/>
    <n v="5"/>
    <x v="560"/>
    <x v="3933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48"/>
    <s v="Jan"/>
    <s v="Mobile"/>
    <x v="4"/>
    <n v="5"/>
    <x v="560"/>
    <x v="2114"/>
    <n v="2.4075000000000002"/>
    <n v="2.3850000000000002"/>
  </r>
  <r>
    <s v="Client 37 "/>
    <n v="2678003680900"/>
    <s v="France"/>
    <n v="243"/>
    <s v="Jan"/>
    <s v="Landline"/>
    <x v="4"/>
    <n v="5"/>
    <x v="559"/>
    <x v="3900"/>
    <n v="1.3800000000000001"/>
    <n v="1.3225"/>
  </r>
  <r>
    <s v="Client 37 "/>
    <n v="2678003680900"/>
    <s v="France"/>
    <n v="290"/>
    <s v="Jan"/>
    <s v="Landline"/>
    <x v="4"/>
    <n v="5"/>
    <x v="559"/>
    <x v="5156"/>
    <n v="1.3800000000000001"/>
    <n v="1.3225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66"/>
    <s v="Jan"/>
    <s v="Landline"/>
    <x v="4"/>
    <n v="5"/>
    <x v="559"/>
    <x v="906"/>
    <n v="1.3800000000000001"/>
    <n v="1.3225"/>
  </r>
  <r>
    <s v="Client 37 "/>
    <n v="2678003680900"/>
    <s v="France"/>
    <n v="269"/>
    <s v="Jan"/>
    <s v="Mobile"/>
    <x v="4"/>
    <n v="5"/>
    <x v="560"/>
    <x v="904"/>
    <n v="2.4075000000000002"/>
    <n v="2.3850000000000002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65"/>
    <s v="Jan"/>
    <s v="Mobile"/>
    <x v="4"/>
    <n v="5"/>
    <x v="560"/>
    <x v="904"/>
    <n v="2.4075000000000002"/>
    <n v="2.3850000000000002"/>
  </r>
  <r>
    <s v="Client 37 "/>
    <n v="2678003680900"/>
    <s v="France"/>
    <n v="252"/>
    <s v="Jan"/>
    <s v="Landline"/>
    <x v="4"/>
    <n v="5"/>
    <x v="559"/>
    <x v="5161"/>
    <n v="1.3800000000000001"/>
    <n v="1.3225"/>
  </r>
  <r>
    <s v="Client 37 "/>
    <n v="2678003680900"/>
    <s v="France"/>
    <n v="256"/>
    <s v="Jan"/>
    <s v="Landline"/>
    <x v="4"/>
    <n v="5"/>
    <x v="559"/>
    <x v="3661"/>
    <n v="1.3800000000000001"/>
    <n v="1.3225"/>
  </r>
  <r>
    <s v="Client 37 "/>
    <n v="2678003680900"/>
    <s v="France"/>
    <n v="285"/>
    <s v="Jan"/>
    <s v="Mobile"/>
    <x v="4"/>
    <n v="5"/>
    <x v="560"/>
    <x v="3933"/>
    <n v="2.4075000000000002"/>
    <n v="2.3850000000000002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72"/>
    <s v="Jan"/>
    <s v="Mobile"/>
    <x v="4"/>
    <n v="5"/>
    <x v="560"/>
    <x v="159"/>
    <n v="2.4075000000000002"/>
    <n v="2.3850000000000002"/>
  </r>
  <r>
    <s v="Client 37 "/>
    <n v="2678003680900"/>
    <s v="France"/>
    <n v="268"/>
    <s v="Jan"/>
    <s v="Mobile"/>
    <x v="4"/>
    <n v="5"/>
    <x v="560"/>
    <x v="904"/>
    <n v="2.4075000000000002"/>
    <n v="2.3850000000000002"/>
  </r>
  <r>
    <s v="Client 37 "/>
    <n v="2678003680900"/>
    <s v="France"/>
    <n v="294"/>
    <s v="Jan"/>
    <s v="Landline"/>
    <x v="4"/>
    <n v="5"/>
    <x v="559"/>
    <x v="5156"/>
    <n v="1.3800000000000001"/>
    <n v="1.3225"/>
  </r>
  <r>
    <s v="Client 37 "/>
    <n v="2678003680900"/>
    <s v="France"/>
    <n v="248"/>
    <s v="Jan"/>
    <s v="Mobile"/>
    <x v="4"/>
    <n v="5"/>
    <x v="560"/>
    <x v="2114"/>
    <n v="2.4075000000000002"/>
    <n v="2.3850000000000002"/>
  </r>
  <r>
    <s v="Client 37 "/>
    <n v="2678003680900"/>
    <s v="France"/>
    <n v="256"/>
    <s v="Jan"/>
    <s v="Landline"/>
    <x v="4"/>
    <n v="5"/>
    <x v="559"/>
    <x v="3661"/>
    <n v="1.3800000000000001"/>
    <n v="1.3225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79"/>
    <s v="Jan"/>
    <s v="Mobile"/>
    <x v="4"/>
    <n v="5"/>
    <x v="560"/>
    <x v="5155"/>
    <n v="2.4075000000000002"/>
    <n v="2.3850000000000002"/>
  </r>
  <r>
    <s v="Client 37 "/>
    <n v="2678003680900"/>
    <s v="France"/>
    <n v="263"/>
    <s v="Jan"/>
    <s v="Landline"/>
    <x v="4"/>
    <n v="5"/>
    <x v="559"/>
    <x v="5154"/>
    <n v="1.3800000000000001"/>
    <n v="1.3225"/>
  </r>
  <r>
    <s v="Client 37 "/>
    <n v="2678003680900"/>
    <s v="France"/>
    <n v="259"/>
    <s v="Jan"/>
    <s v="Mobile"/>
    <x v="4"/>
    <n v="5"/>
    <x v="560"/>
    <x v="3675"/>
    <n v="2.4075000000000002"/>
    <n v="2.3850000000000002"/>
  </r>
  <r>
    <s v="Client 37 "/>
    <n v="2678003680900"/>
    <s v="France"/>
    <n v="261"/>
    <s v="Jan"/>
    <s v="Mobile"/>
    <x v="4"/>
    <n v="5"/>
    <x v="560"/>
    <x v="3675"/>
    <n v="2.4075000000000002"/>
    <n v="2.3850000000000002"/>
  </r>
  <r>
    <s v="Client 37 "/>
    <n v="2678003680900"/>
    <s v="France"/>
    <n v="300"/>
    <s v="Jan"/>
    <s v="Landline"/>
    <x v="4"/>
    <n v="5"/>
    <x v="559"/>
    <x v="743"/>
    <n v="1.3800000000000001"/>
    <n v="1.3225"/>
  </r>
  <r>
    <s v="Client 37 "/>
    <n v="2678003680900"/>
    <s v="France"/>
    <n v="263"/>
    <s v="Jan"/>
    <s v="Mobile"/>
    <x v="4"/>
    <n v="5"/>
    <x v="560"/>
    <x v="3675"/>
    <n v="2.4075000000000002"/>
    <n v="2.3850000000000002"/>
  </r>
  <r>
    <s v="Client 37 "/>
    <n v="2678003680900"/>
    <s v="France"/>
    <n v="297"/>
    <s v="Jan"/>
    <s v="Mobile"/>
    <x v="4"/>
    <n v="5"/>
    <x v="560"/>
    <x v="742"/>
    <n v="2.4075000000000002"/>
    <n v="2.3850000000000002"/>
  </r>
  <r>
    <s v="Client 37 "/>
    <n v="2678003680900"/>
    <s v="France"/>
    <n v="257"/>
    <s v="Jan"/>
    <s v="Landline"/>
    <x v="4"/>
    <n v="5"/>
    <x v="559"/>
    <x v="3661"/>
    <n v="1.3800000000000001"/>
    <n v="1.3225"/>
  </r>
  <r>
    <s v="Client 37 "/>
    <n v="2678003680900"/>
    <s v="France"/>
    <n v="257"/>
    <s v="Jan"/>
    <s v="Landline"/>
    <x v="4"/>
    <n v="5"/>
    <x v="559"/>
    <x v="3661"/>
    <n v="1.3800000000000001"/>
    <n v="1.3225"/>
  </r>
  <r>
    <s v="Client 37 "/>
    <n v="2678003680900"/>
    <s v="France"/>
    <n v="286"/>
    <s v="Jan"/>
    <s v="Mobile"/>
    <x v="4"/>
    <n v="5"/>
    <x v="560"/>
    <x v="3933"/>
    <n v="2.4075000000000002"/>
    <n v="2.3850000000000002"/>
  </r>
  <r>
    <s v="Client 37 "/>
    <n v="2678003680900"/>
    <s v="France"/>
    <n v="251"/>
    <s v="Jan"/>
    <s v="Mobile"/>
    <x v="4"/>
    <n v="5"/>
    <x v="560"/>
    <x v="2114"/>
    <n v="2.4075000000000002"/>
    <n v="2.3850000000000002"/>
  </r>
  <r>
    <s v="Client 37 "/>
    <n v="2678003680900"/>
    <s v="France"/>
    <n v="293"/>
    <s v="Jan"/>
    <s v="Mobile"/>
    <x v="4"/>
    <n v="5"/>
    <x v="560"/>
    <x v="5153"/>
    <n v="2.4075000000000002"/>
    <n v="2.3850000000000002"/>
  </r>
  <r>
    <s v="Client 37 "/>
    <n v="2678003680900"/>
    <s v="France"/>
    <n v="293"/>
    <s v="Jan"/>
    <s v="Mobile"/>
    <x v="4"/>
    <n v="5"/>
    <x v="560"/>
    <x v="5153"/>
    <n v="2.4075000000000002"/>
    <n v="2.3850000000000002"/>
  </r>
  <r>
    <s v="Client 37 "/>
    <n v="2678003680900"/>
    <s v="France"/>
    <n v="272"/>
    <s v="Jan"/>
    <s v="Mobile"/>
    <x v="4"/>
    <n v="5"/>
    <x v="560"/>
    <x v="159"/>
    <n v="2.4075000000000002"/>
    <n v="2.3850000000000002"/>
  </r>
  <r>
    <s v="Client 37 "/>
    <n v="2678003680900"/>
    <s v="France"/>
    <n v="268"/>
    <s v="Jan"/>
    <s v="Landline"/>
    <x v="4"/>
    <n v="5"/>
    <x v="559"/>
    <x v="906"/>
    <n v="1.3800000000000001"/>
    <n v="1.3225"/>
  </r>
  <r>
    <s v="Client 37 "/>
    <n v="2678003680900"/>
    <s v="France"/>
    <n v="283"/>
    <s v="Jan"/>
    <s v="Landline"/>
    <x v="4"/>
    <n v="5"/>
    <x v="559"/>
    <x v="5158"/>
    <n v="1.3800000000000001"/>
    <n v="1.3225"/>
  </r>
  <r>
    <s v="Client 37 "/>
    <n v="2678003680900"/>
    <s v="France"/>
    <n v="258"/>
    <s v="Jan"/>
    <s v="Mobile"/>
    <x v="4"/>
    <n v="5"/>
    <x v="560"/>
    <x v="5157"/>
    <n v="2.4075000000000002"/>
    <n v="2.3850000000000002"/>
  </r>
  <r>
    <s v="Client 37 "/>
    <n v="2678003680900"/>
    <s v="France"/>
    <n v="270"/>
    <s v="Jan"/>
    <s v="Mobile"/>
    <x v="4"/>
    <n v="5"/>
    <x v="560"/>
    <x v="904"/>
    <n v="2.4075000000000002"/>
    <n v="2.3850000000000002"/>
  </r>
  <r>
    <s v="Client 37 "/>
    <n v="2678003680900"/>
    <s v="France"/>
    <n v="261"/>
    <s v="Jan"/>
    <s v="Landline"/>
    <x v="4"/>
    <n v="5"/>
    <x v="559"/>
    <x v="5154"/>
    <n v="1.3800000000000001"/>
    <n v="1.3225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80"/>
    <s v="Jan"/>
    <s v="Landline"/>
    <x v="4"/>
    <n v="5"/>
    <x v="559"/>
    <x v="5151"/>
    <n v="1.3800000000000001"/>
    <n v="1.3225"/>
  </r>
  <r>
    <s v="Client 37 "/>
    <n v="2678003680900"/>
    <s v="France"/>
    <n v="251"/>
    <s v="Jan"/>
    <s v="Mobile"/>
    <x v="4"/>
    <n v="5"/>
    <x v="560"/>
    <x v="2114"/>
    <n v="2.4075000000000002"/>
    <n v="2.3850000000000002"/>
  </r>
  <r>
    <s v="Client 37 "/>
    <n v="2678003680900"/>
    <s v="France"/>
    <n v="291"/>
    <s v="Jan"/>
    <s v="Mobile"/>
    <x v="4"/>
    <n v="5"/>
    <x v="560"/>
    <x v="5153"/>
    <n v="2.4075000000000002"/>
    <n v="2.3850000000000002"/>
  </r>
  <r>
    <s v="Client 37 "/>
    <n v="2678003680900"/>
    <s v="France"/>
    <n v="277"/>
    <s v="Jan"/>
    <s v="Landline"/>
    <x v="4"/>
    <n v="5"/>
    <x v="559"/>
    <x v="5151"/>
    <n v="1.3800000000000001"/>
    <n v="1.3225"/>
  </r>
  <r>
    <s v="Client 37 "/>
    <n v="2678003680900"/>
    <s v="France"/>
    <n v="250"/>
    <s v="Jan"/>
    <s v="Landline"/>
    <x v="4"/>
    <n v="5"/>
    <x v="559"/>
    <x v="5161"/>
    <n v="1.3800000000000001"/>
    <n v="1.3225"/>
  </r>
  <r>
    <s v="Client 37 "/>
    <n v="2678003680900"/>
    <s v="France"/>
    <n v="295"/>
    <s v="Jan"/>
    <s v="Landline"/>
    <x v="4"/>
    <n v="5"/>
    <x v="559"/>
    <x v="743"/>
    <n v="1.3800000000000001"/>
    <n v="1.3225"/>
  </r>
  <r>
    <s v="Client 37 "/>
    <n v="2678003680900"/>
    <s v="France"/>
    <n v="263"/>
    <s v="Jan"/>
    <s v="Landline"/>
    <x v="4"/>
    <n v="5"/>
    <x v="559"/>
    <x v="5154"/>
    <n v="1.3800000000000001"/>
    <n v="1.3225"/>
  </r>
  <r>
    <s v="Client 37 "/>
    <n v="2678003680900"/>
    <s v="France"/>
    <n v="278"/>
    <s v="Jan"/>
    <s v="Mobile"/>
    <x v="4"/>
    <n v="5"/>
    <x v="560"/>
    <x v="5155"/>
    <n v="2.4075000000000002"/>
    <n v="2.3850000000000002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94"/>
    <s v="Jan"/>
    <s v="Landline"/>
    <x v="4"/>
    <n v="5"/>
    <x v="559"/>
    <x v="5156"/>
    <n v="1.3800000000000001"/>
    <n v="1.3225"/>
  </r>
  <r>
    <s v="Client 37 "/>
    <n v="2678003680900"/>
    <s v="France"/>
    <n v="247"/>
    <s v="Jan"/>
    <s v="Mobile"/>
    <x v="4"/>
    <n v="5"/>
    <x v="560"/>
    <x v="2114"/>
    <n v="2.4075000000000002"/>
    <n v="2.3850000000000002"/>
  </r>
  <r>
    <s v="Client 37 "/>
    <n v="2678003680900"/>
    <s v="France"/>
    <n v="257"/>
    <s v="Jan"/>
    <s v="Landline"/>
    <x v="4"/>
    <n v="5"/>
    <x v="559"/>
    <x v="3661"/>
    <n v="1.3800000000000001"/>
    <n v="1.3225"/>
  </r>
  <r>
    <s v="Client 37 "/>
    <n v="2678003680900"/>
    <s v="France"/>
    <n v="287"/>
    <s v="Jan"/>
    <s v="Mobile"/>
    <x v="4"/>
    <n v="5"/>
    <x v="560"/>
    <x v="3933"/>
    <n v="2.4075000000000002"/>
    <n v="2.3850000000000002"/>
  </r>
  <r>
    <s v="Client 37 "/>
    <n v="2678003680900"/>
    <s v="France"/>
    <n v="272"/>
    <s v="Jan"/>
    <s v="Mobile"/>
    <x v="4"/>
    <n v="5"/>
    <x v="560"/>
    <x v="159"/>
    <n v="2.4075000000000002"/>
    <n v="2.3850000000000002"/>
  </r>
  <r>
    <s v="Client 37 "/>
    <n v="2678003680900"/>
    <s v="France"/>
    <n v="280"/>
    <s v="Jan"/>
    <s v="Landline"/>
    <x v="4"/>
    <n v="5"/>
    <x v="559"/>
    <x v="5151"/>
    <n v="1.3800000000000001"/>
    <n v="1.3225"/>
  </r>
  <r>
    <s v="Client 37 "/>
    <n v="2678003680900"/>
    <s v="France"/>
    <n v="257"/>
    <s v="Jan"/>
    <s v="Landline"/>
    <x v="4"/>
    <n v="5"/>
    <x v="559"/>
    <x v="3661"/>
    <n v="1.3800000000000001"/>
    <n v="1.3225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54"/>
    <s v="Jan"/>
    <s v="Landline"/>
    <x v="4"/>
    <n v="5"/>
    <x v="559"/>
    <x v="3661"/>
    <n v="1.3800000000000001"/>
    <n v="1.3225"/>
  </r>
  <r>
    <s v="Client 37 "/>
    <n v="2678003680900"/>
    <s v="France"/>
    <n v="293"/>
    <s v="Jan"/>
    <s v="Landline"/>
    <x v="4"/>
    <n v="5"/>
    <x v="559"/>
    <x v="5156"/>
    <n v="1.3800000000000001"/>
    <n v="1.3225"/>
  </r>
  <r>
    <s v="Client 37 "/>
    <n v="2678003680900"/>
    <s v="France"/>
    <n v="250"/>
    <s v="Jan"/>
    <s v="Mobile"/>
    <x v="4"/>
    <n v="5"/>
    <x v="560"/>
    <x v="2114"/>
    <n v="2.4075000000000002"/>
    <n v="2.3850000000000002"/>
  </r>
  <r>
    <s v="Client 37 "/>
    <n v="2678003680900"/>
    <s v="France"/>
    <n v="245"/>
    <s v="Jan"/>
    <s v="Mobile"/>
    <x v="4"/>
    <n v="5"/>
    <x v="560"/>
    <x v="5159"/>
    <n v="2.4075000000000002"/>
    <n v="2.3850000000000002"/>
  </r>
  <r>
    <s v="Client 37 "/>
    <n v="2678003680900"/>
    <s v="France"/>
    <n v="256"/>
    <s v="Jan"/>
    <s v="Mobile"/>
    <x v="4"/>
    <n v="5"/>
    <x v="560"/>
    <x v="5157"/>
    <n v="2.4075000000000002"/>
    <n v="2.3850000000000002"/>
  </r>
  <r>
    <s v="Client 37 "/>
    <n v="2678003680900"/>
    <s v="France"/>
    <n v="248"/>
    <s v="Jan"/>
    <s v="Landline"/>
    <x v="4"/>
    <n v="5"/>
    <x v="559"/>
    <x v="5161"/>
    <n v="1.3800000000000001"/>
    <n v="1.3225"/>
  </r>
  <r>
    <s v="Client 37 "/>
    <n v="2678003680900"/>
    <s v="France"/>
    <n v="263"/>
    <s v="Jan"/>
    <s v="Landline"/>
    <x v="4"/>
    <n v="5"/>
    <x v="559"/>
    <x v="5154"/>
    <n v="1.3800000000000001"/>
    <n v="1.3225"/>
  </r>
  <r>
    <s v="Client 37 "/>
    <n v="2678003680900"/>
    <s v="France"/>
    <n v="241"/>
    <s v="Jan"/>
    <s v="Mobile"/>
    <x v="4"/>
    <n v="5"/>
    <x v="560"/>
    <x v="5159"/>
    <n v="2.4075000000000002"/>
    <n v="2.3850000000000002"/>
  </r>
  <r>
    <s v="Client 37 "/>
    <n v="2678003680900"/>
    <s v="France"/>
    <n v="288"/>
    <s v="Jan"/>
    <s v="Mobile"/>
    <x v="4"/>
    <n v="5"/>
    <x v="560"/>
    <x v="3933"/>
    <n v="2.4075000000000002"/>
    <n v="2.3850000000000002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76"/>
    <s v="Jan"/>
    <s v="Landline"/>
    <x v="4"/>
    <n v="5"/>
    <x v="559"/>
    <x v="5160"/>
    <n v="1.3800000000000001"/>
    <n v="1.3225"/>
  </r>
  <r>
    <s v="Client 37 "/>
    <n v="2678003680900"/>
    <s v="France"/>
    <n v="296"/>
    <s v="Jan"/>
    <s v="Landline"/>
    <x v="4"/>
    <n v="5"/>
    <x v="559"/>
    <x v="743"/>
    <n v="1.3800000000000001"/>
    <n v="1.3225"/>
  </r>
  <r>
    <s v="Client 37 "/>
    <n v="2678003680900"/>
    <s v="France"/>
    <n v="285"/>
    <s v="Jan"/>
    <s v="Mobile"/>
    <x v="4"/>
    <n v="5"/>
    <x v="560"/>
    <x v="3933"/>
    <n v="2.4075000000000002"/>
    <n v="2.3850000000000002"/>
  </r>
  <r>
    <s v="Client 37 "/>
    <n v="2678003680900"/>
    <s v="France"/>
    <n v="253"/>
    <s v="Jan"/>
    <s v="Landline"/>
    <x v="4"/>
    <n v="5"/>
    <x v="559"/>
    <x v="3661"/>
    <n v="1.3800000000000001"/>
    <n v="1.3225"/>
  </r>
  <r>
    <s v="Client 37 "/>
    <n v="2678003680900"/>
    <s v="France"/>
    <n v="279"/>
    <s v="Jan"/>
    <s v="Landline"/>
    <x v="4"/>
    <n v="5"/>
    <x v="559"/>
    <x v="5151"/>
    <n v="1.3800000000000001"/>
    <n v="1.3225"/>
  </r>
  <r>
    <s v="Client 37 "/>
    <n v="2678003680900"/>
    <s v="France"/>
    <n v="273"/>
    <s v="Jan"/>
    <s v="Landline"/>
    <x v="4"/>
    <n v="5"/>
    <x v="559"/>
    <x v="5160"/>
    <n v="1.3800000000000001"/>
    <n v="1.3225"/>
  </r>
  <r>
    <s v="Client 37 "/>
    <n v="2678003680900"/>
    <s v="France"/>
    <n v="260"/>
    <s v="Jan"/>
    <s v="Landline"/>
    <x v="4"/>
    <n v="5"/>
    <x v="559"/>
    <x v="5154"/>
    <n v="1.3800000000000001"/>
    <n v="1.3225"/>
  </r>
  <r>
    <s v="Client 37 "/>
    <n v="2678003680900"/>
    <s v="France"/>
    <n v="283"/>
    <s v="Jan"/>
    <s v="Landline"/>
    <x v="4"/>
    <n v="5"/>
    <x v="559"/>
    <x v="5158"/>
    <n v="1.3800000000000001"/>
    <n v="1.3225"/>
  </r>
  <r>
    <s v="Client 37 "/>
    <n v="2678003680900"/>
    <s v="France"/>
    <n v="295"/>
    <s v="Jan"/>
    <s v="Mobile"/>
    <x v="4"/>
    <n v="5"/>
    <x v="560"/>
    <x v="742"/>
    <n v="2.4075000000000002"/>
    <n v="2.3850000000000002"/>
  </r>
  <r>
    <s v="Client 37 "/>
    <n v="2678003680900"/>
    <s v="France"/>
    <n v="279"/>
    <s v="Jan"/>
    <s v="Mobile"/>
    <x v="4"/>
    <n v="5"/>
    <x v="560"/>
    <x v="5155"/>
    <n v="2.4075000000000002"/>
    <n v="2.3850000000000002"/>
  </r>
  <r>
    <s v="Client 37 "/>
    <n v="2678003680900"/>
    <s v="France"/>
    <n v="241"/>
    <s v="Jan"/>
    <s v="Mobile"/>
    <x v="4"/>
    <n v="5"/>
    <x v="560"/>
    <x v="5159"/>
    <n v="2.4075000000000002"/>
    <n v="2.3850000000000002"/>
  </r>
  <r>
    <s v="Client 37 "/>
    <n v="2678003680900"/>
    <s v="France"/>
    <n v="294"/>
    <s v="Jan"/>
    <s v="Mobile"/>
    <x v="4"/>
    <n v="5"/>
    <x v="560"/>
    <x v="5153"/>
    <n v="2.4075000000000002"/>
    <n v="2.3850000000000002"/>
  </r>
  <r>
    <s v="Client 37 "/>
    <n v="2678003680900"/>
    <s v="France"/>
    <n v="294"/>
    <s v="Jan"/>
    <s v="Landline"/>
    <x v="4"/>
    <n v="5"/>
    <x v="559"/>
    <x v="5156"/>
    <n v="1.3800000000000001"/>
    <n v="1.3225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55"/>
    <s v="Jan"/>
    <s v="Mobile"/>
    <x v="4"/>
    <n v="5"/>
    <x v="560"/>
    <x v="5157"/>
    <n v="2.4075000000000002"/>
    <n v="2.3850000000000002"/>
  </r>
  <r>
    <s v="Client 37 "/>
    <n v="2678003680900"/>
    <s v="France"/>
    <n v="298"/>
    <s v="Jan"/>
    <s v="Landline"/>
    <x v="4"/>
    <n v="5"/>
    <x v="559"/>
    <x v="743"/>
    <n v="1.3800000000000001"/>
    <n v="1.3225"/>
  </r>
  <r>
    <s v="Client 37 "/>
    <n v="2678003680900"/>
    <s v="France"/>
    <n v="269"/>
    <s v="Jan"/>
    <s v="Landline"/>
    <x v="4"/>
    <n v="5"/>
    <x v="559"/>
    <x v="906"/>
    <n v="1.3800000000000001"/>
    <n v="1.3225"/>
  </r>
  <r>
    <s v="Client 37 "/>
    <n v="2678003680900"/>
    <s v="France"/>
    <n v="259"/>
    <s v="Jan"/>
    <s v="Landline"/>
    <x v="4"/>
    <n v="5"/>
    <x v="559"/>
    <x v="5154"/>
    <n v="1.3800000000000001"/>
    <n v="1.3225"/>
  </r>
  <r>
    <s v="Client 37 "/>
    <n v="2678003680900"/>
    <s v="France"/>
    <n v="248"/>
    <s v="Jan"/>
    <s v="Mobile"/>
    <x v="4"/>
    <n v="5"/>
    <x v="560"/>
    <x v="2114"/>
    <n v="2.4075000000000002"/>
    <n v="2.3850000000000002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91"/>
    <s v="Jan"/>
    <s v="Mobile"/>
    <x v="4"/>
    <n v="5"/>
    <x v="560"/>
    <x v="5153"/>
    <n v="2.4075000000000002"/>
    <n v="2.3850000000000002"/>
  </r>
  <r>
    <s v="Client 37 "/>
    <n v="2678003680900"/>
    <s v="France"/>
    <n v="259"/>
    <s v="Jan"/>
    <s v="Landline"/>
    <x v="4"/>
    <n v="5"/>
    <x v="559"/>
    <x v="5154"/>
    <n v="1.3800000000000001"/>
    <n v="1.3225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97"/>
    <s v="Jan"/>
    <s v="Mobile"/>
    <x v="4"/>
    <n v="5"/>
    <x v="560"/>
    <x v="742"/>
    <n v="2.4075000000000002"/>
    <n v="2.3850000000000002"/>
  </r>
  <r>
    <s v="Client 37 "/>
    <n v="2678003680900"/>
    <s v="France"/>
    <n v="268"/>
    <s v="Jan"/>
    <s v="Mobile"/>
    <x v="4"/>
    <n v="5"/>
    <x v="560"/>
    <x v="904"/>
    <n v="2.4075000000000002"/>
    <n v="2.3850000000000002"/>
  </r>
  <r>
    <s v="Client 37 "/>
    <n v="2678003680900"/>
    <s v="France"/>
    <n v="281"/>
    <s v="Jan"/>
    <s v="Mobile"/>
    <x v="4"/>
    <n v="5"/>
    <x v="560"/>
    <x v="5155"/>
    <n v="2.4075000000000002"/>
    <n v="2.3850000000000002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79"/>
    <s v="Jan"/>
    <s v="Landline"/>
    <x v="4"/>
    <n v="5"/>
    <x v="559"/>
    <x v="5151"/>
    <n v="1.3800000000000001"/>
    <n v="1.3225"/>
  </r>
  <r>
    <s v="Client 37 "/>
    <n v="2678003680900"/>
    <s v="France"/>
    <n v="241"/>
    <s v="Jan"/>
    <s v="Mobile"/>
    <x v="4"/>
    <n v="5"/>
    <x v="560"/>
    <x v="5159"/>
    <n v="2.4075000000000002"/>
    <n v="2.3850000000000002"/>
  </r>
  <r>
    <s v="Client 37 "/>
    <n v="2678003680900"/>
    <s v="France"/>
    <n v="262"/>
    <s v="Jan"/>
    <s v="Mobile"/>
    <x v="4"/>
    <n v="5"/>
    <x v="560"/>
    <x v="3675"/>
    <n v="2.4075000000000002"/>
    <n v="2.3850000000000002"/>
  </r>
  <r>
    <s v="Client 37 "/>
    <n v="2678003680900"/>
    <s v="France"/>
    <n v="245"/>
    <s v="Jan"/>
    <s v="Mobile"/>
    <x v="4"/>
    <n v="5"/>
    <x v="560"/>
    <x v="5159"/>
    <n v="2.4075000000000002"/>
    <n v="2.3850000000000002"/>
  </r>
  <r>
    <s v="Client 37 "/>
    <n v="2678003680900"/>
    <s v="France"/>
    <n v="269"/>
    <s v="Jan"/>
    <s v="Mobile"/>
    <x v="4"/>
    <n v="5"/>
    <x v="560"/>
    <x v="904"/>
    <n v="2.4075000000000002"/>
    <n v="2.3850000000000002"/>
  </r>
  <r>
    <s v="Client 37 "/>
    <n v="2678003680900"/>
    <s v="France"/>
    <n v="261"/>
    <s v="Jan"/>
    <s v="Mobile"/>
    <x v="4"/>
    <n v="5"/>
    <x v="560"/>
    <x v="3675"/>
    <n v="2.4075000000000002"/>
    <n v="2.3850000000000002"/>
  </r>
  <r>
    <s v="Client 37 "/>
    <n v="2678003680900"/>
    <s v="France"/>
    <n v="293"/>
    <s v="Jan"/>
    <s v="Mobile"/>
    <x v="4"/>
    <n v="5"/>
    <x v="560"/>
    <x v="5153"/>
    <n v="2.4075000000000002"/>
    <n v="2.3850000000000002"/>
  </r>
  <r>
    <s v="Client 37 "/>
    <n v="2678003680900"/>
    <s v="France"/>
    <n v="289"/>
    <s v="Jan"/>
    <s v="Mobile"/>
    <x v="4"/>
    <n v="5"/>
    <x v="560"/>
    <x v="5153"/>
    <n v="2.4075000000000002"/>
    <n v="2.3850000000000002"/>
  </r>
  <r>
    <s v="Client 37 "/>
    <n v="2678003680900"/>
    <s v="France"/>
    <n v="252"/>
    <s v="Jan"/>
    <s v="Mobile"/>
    <x v="4"/>
    <n v="5"/>
    <x v="560"/>
    <x v="2114"/>
    <n v="2.4075000000000002"/>
    <n v="2.3850000000000002"/>
  </r>
  <r>
    <s v="Client 37 "/>
    <n v="2678003680900"/>
    <s v="France"/>
    <n v="256"/>
    <s v="Jan"/>
    <s v="Mobile"/>
    <x v="4"/>
    <n v="5"/>
    <x v="560"/>
    <x v="5157"/>
    <n v="2.4075000000000002"/>
    <n v="2.3850000000000002"/>
  </r>
  <r>
    <s v="Client 37 "/>
    <n v="2678003680900"/>
    <s v="France"/>
    <n v="260"/>
    <s v="Jan"/>
    <s v="Mobile"/>
    <x v="4"/>
    <n v="5"/>
    <x v="560"/>
    <x v="3675"/>
    <n v="2.4075000000000002"/>
    <n v="2.3850000000000002"/>
  </r>
  <r>
    <s v="Client 37 "/>
    <n v="2678003680900"/>
    <s v="France"/>
    <n v="300"/>
    <s v="Jan"/>
    <s v="Landline"/>
    <x v="4"/>
    <n v="5"/>
    <x v="559"/>
    <x v="743"/>
    <n v="1.3800000000000001"/>
    <n v="1.3225"/>
  </r>
  <r>
    <s v="Client 37 "/>
    <n v="2678003680900"/>
    <s v="France"/>
    <n v="243"/>
    <s v="Jan"/>
    <s v="Mobile"/>
    <x v="4"/>
    <n v="5"/>
    <x v="560"/>
    <x v="5159"/>
    <n v="2.4075000000000002"/>
    <n v="2.3850000000000002"/>
  </r>
  <r>
    <s v="Client 37 "/>
    <n v="2678003680900"/>
    <s v="France"/>
    <n v="248"/>
    <s v="Jan"/>
    <s v="Landline"/>
    <x v="4"/>
    <n v="5"/>
    <x v="559"/>
    <x v="5161"/>
    <n v="1.3800000000000001"/>
    <n v="1.3225"/>
  </r>
  <r>
    <s v="Client 37 "/>
    <n v="2678003680900"/>
    <s v="France"/>
    <n v="266"/>
    <s v="Jan"/>
    <s v="Mobile"/>
    <x v="4"/>
    <n v="5"/>
    <x v="560"/>
    <x v="904"/>
    <n v="2.4075000000000002"/>
    <n v="2.3850000000000002"/>
  </r>
  <r>
    <s v="Client 37 "/>
    <n v="2678003680900"/>
    <s v="France"/>
    <n v="258"/>
    <s v="Jan"/>
    <s v="Landline"/>
    <x v="4"/>
    <n v="5"/>
    <x v="559"/>
    <x v="3661"/>
    <n v="1.3800000000000001"/>
    <n v="1.3225"/>
  </r>
  <r>
    <s v="Client 37 "/>
    <n v="2678003680900"/>
    <s v="France"/>
    <n v="261"/>
    <s v="Jan"/>
    <s v="Mobile"/>
    <x v="4"/>
    <n v="5"/>
    <x v="560"/>
    <x v="3675"/>
    <n v="2.4075000000000002"/>
    <n v="2.3850000000000002"/>
  </r>
  <r>
    <s v="Client 37 "/>
    <n v="2678003680900"/>
    <s v="France"/>
    <n v="262"/>
    <s v="Jan"/>
    <s v="Landline"/>
    <x v="4"/>
    <n v="5"/>
    <x v="559"/>
    <x v="5154"/>
    <n v="1.3800000000000001"/>
    <n v="1.3225"/>
  </r>
  <r>
    <s v="Client 37 "/>
    <n v="2678003680900"/>
    <s v="France"/>
    <n v="253"/>
    <s v="Jan"/>
    <s v="Mobile"/>
    <x v="4"/>
    <n v="5"/>
    <x v="560"/>
    <x v="5157"/>
    <n v="2.4075000000000002"/>
    <n v="2.3850000000000002"/>
  </r>
  <r>
    <s v="Client 37 "/>
    <n v="2678003680900"/>
    <s v="France"/>
    <n v="249"/>
    <s v="Jan"/>
    <s v="Mobile"/>
    <x v="4"/>
    <n v="5"/>
    <x v="560"/>
    <x v="2114"/>
    <n v="2.4075000000000002"/>
    <n v="2.3850000000000002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60"/>
    <s v="Jan"/>
    <s v="Mobile"/>
    <x v="4"/>
    <n v="5"/>
    <x v="560"/>
    <x v="3675"/>
    <n v="2.4075000000000002"/>
    <n v="2.3850000000000002"/>
  </r>
  <r>
    <s v="Client 37 "/>
    <n v="2678003680900"/>
    <s v="France"/>
    <n v="254"/>
    <s v="Jan"/>
    <s v="Landline"/>
    <x v="4"/>
    <n v="5"/>
    <x v="559"/>
    <x v="3661"/>
    <n v="1.3800000000000001"/>
    <n v="1.3225"/>
  </r>
  <r>
    <s v="Client 37 "/>
    <n v="2678003680900"/>
    <s v="France"/>
    <n v="257"/>
    <s v="Jan"/>
    <s v="Mobile"/>
    <x v="4"/>
    <n v="5"/>
    <x v="560"/>
    <x v="5157"/>
    <n v="2.4075000000000002"/>
    <n v="2.3850000000000002"/>
  </r>
  <r>
    <s v="Client 37 "/>
    <n v="2678003680900"/>
    <s v="France"/>
    <n v="300"/>
    <s v="Jan"/>
    <s v="Mobile"/>
    <x v="4"/>
    <n v="5"/>
    <x v="560"/>
    <x v="742"/>
    <n v="2.4075000000000002"/>
    <n v="2.3850000000000002"/>
  </r>
  <r>
    <s v="Client 37 "/>
    <n v="2678003680900"/>
    <s v="France"/>
    <n v="291"/>
    <s v="Jan"/>
    <s v="Landline"/>
    <x v="4"/>
    <n v="5"/>
    <x v="559"/>
    <x v="5156"/>
    <n v="1.3800000000000001"/>
    <n v="1.3225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66"/>
    <s v="Jan"/>
    <s v="Landline"/>
    <x v="4"/>
    <n v="5"/>
    <x v="559"/>
    <x v="906"/>
    <n v="1.3800000000000001"/>
    <n v="1.3225"/>
  </r>
  <r>
    <s v="Client 37 "/>
    <n v="2678003680900"/>
    <s v="France"/>
    <n v="260"/>
    <s v="Jan"/>
    <s v="Landline"/>
    <x v="4"/>
    <n v="5"/>
    <x v="559"/>
    <x v="5154"/>
    <n v="1.3800000000000001"/>
    <n v="1.3225"/>
  </r>
  <r>
    <s v="Client 37 "/>
    <n v="2678003680900"/>
    <s v="France"/>
    <n v="250"/>
    <s v="Jan"/>
    <s v="Mobile"/>
    <x v="4"/>
    <n v="5"/>
    <x v="560"/>
    <x v="2114"/>
    <n v="2.4075000000000002"/>
    <n v="2.3850000000000002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68"/>
    <s v="Jan"/>
    <s v="Mobile"/>
    <x v="4"/>
    <n v="5"/>
    <x v="560"/>
    <x v="904"/>
    <n v="2.4075000000000002"/>
    <n v="2.3850000000000002"/>
  </r>
  <r>
    <s v="Client 37 "/>
    <n v="2678003680900"/>
    <s v="France"/>
    <n v="244"/>
    <s v="Jan"/>
    <s v="Mobile"/>
    <x v="4"/>
    <n v="5"/>
    <x v="560"/>
    <x v="5159"/>
    <n v="2.4075000000000002"/>
    <n v="2.3850000000000002"/>
  </r>
  <r>
    <s v="Client 37 "/>
    <n v="2678003680900"/>
    <s v="France"/>
    <n v="269"/>
    <s v="Jan"/>
    <s v="Landline"/>
    <x v="4"/>
    <n v="5"/>
    <x v="559"/>
    <x v="906"/>
    <n v="1.3800000000000001"/>
    <n v="1.3225"/>
  </r>
  <r>
    <s v="Client 37 "/>
    <n v="2678003680900"/>
    <s v="France"/>
    <n v="298"/>
    <s v="Jan"/>
    <s v="Landline"/>
    <x v="4"/>
    <n v="5"/>
    <x v="559"/>
    <x v="743"/>
    <n v="1.3800000000000001"/>
    <n v="1.3225"/>
  </r>
  <r>
    <s v="Client 37 "/>
    <n v="2678003680900"/>
    <s v="France"/>
    <n v="277"/>
    <s v="Jan"/>
    <s v="Landline"/>
    <x v="4"/>
    <n v="5"/>
    <x v="559"/>
    <x v="5151"/>
    <n v="1.3800000000000001"/>
    <n v="1.3225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92"/>
    <s v="Jan"/>
    <s v="Landline"/>
    <x v="4"/>
    <n v="5"/>
    <x v="559"/>
    <x v="5156"/>
    <n v="1.3800000000000001"/>
    <n v="1.3225"/>
  </r>
  <r>
    <s v="Client 37 "/>
    <n v="2678003680900"/>
    <s v="France"/>
    <n v="245"/>
    <s v="Jan"/>
    <s v="Landline"/>
    <x v="4"/>
    <n v="5"/>
    <x v="559"/>
    <x v="3900"/>
    <n v="1.3800000000000001"/>
    <n v="1.3225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72"/>
    <s v="Jan"/>
    <s v="Mobile"/>
    <x v="4"/>
    <n v="5"/>
    <x v="560"/>
    <x v="159"/>
    <n v="2.4075000000000002"/>
    <n v="2.3850000000000002"/>
  </r>
  <r>
    <s v="Client 37 "/>
    <n v="2678003680900"/>
    <s v="France"/>
    <n v="276"/>
    <s v="Jan"/>
    <s v="Landline"/>
    <x v="4"/>
    <n v="5"/>
    <x v="559"/>
    <x v="5160"/>
    <n v="1.3800000000000001"/>
    <n v="1.3225"/>
  </r>
  <r>
    <s v="Client 37 "/>
    <n v="2678003680900"/>
    <s v="France"/>
    <n v="263"/>
    <s v="Jan"/>
    <s v="Mobile"/>
    <x v="4"/>
    <n v="5"/>
    <x v="560"/>
    <x v="3675"/>
    <n v="2.4075000000000002"/>
    <n v="2.3850000000000002"/>
  </r>
  <r>
    <s v="Client 37 "/>
    <n v="2678003680900"/>
    <s v="France"/>
    <n v="241"/>
    <s v="Jan"/>
    <s v="Mobile"/>
    <x v="4"/>
    <n v="5"/>
    <x v="560"/>
    <x v="5159"/>
    <n v="2.4075000000000002"/>
    <n v="2.3850000000000002"/>
  </r>
  <r>
    <s v="Client 37 "/>
    <n v="2678003680900"/>
    <s v="France"/>
    <n v="287"/>
    <s v="Jan"/>
    <s v="Landline"/>
    <x v="4"/>
    <n v="5"/>
    <x v="559"/>
    <x v="5158"/>
    <n v="1.3800000000000001"/>
    <n v="1.3225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62"/>
    <s v="Jan"/>
    <s v="Mobile"/>
    <x v="4"/>
    <n v="5"/>
    <x v="560"/>
    <x v="3675"/>
    <n v="2.4075000000000002"/>
    <n v="2.3850000000000002"/>
  </r>
  <r>
    <s v="Client 37 "/>
    <n v="2678003680900"/>
    <s v="France"/>
    <n v="270"/>
    <s v="Jan"/>
    <s v="Landline"/>
    <x v="4"/>
    <n v="5"/>
    <x v="559"/>
    <x v="906"/>
    <n v="1.3800000000000001"/>
    <n v="1.3225"/>
  </r>
  <r>
    <s v="Client 37 "/>
    <n v="2678003680900"/>
    <s v="France"/>
    <n v="279"/>
    <s v="Jan"/>
    <s v="Mobile"/>
    <x v="4"/>
    <n v="5"/>
    <x v="560"/>
    <x v="5155"/>
    <n v="2.4075000000000002"/>
    <n v="2.3850000000000002"/>
  </r>
  <r>
    <s v="Client 37 "/>
    <n v="2678003680900"/>
    <s v="France"/>
    <n v="264"/>
    <s v="Jan"/>
    <s v="Mobile"/>
    <x v="4"/>
    <n v="5"/>
    <x v="560"/>
    <x v="3675"/>
    <n v="2.4075000000000002"/>
    <n v="2.3850000000000002"/>
  </r>
  <r>
    <s v="Client 37 "/>
    <n v="2678003680900"/>
    <s v="France"/>
    <n v="243"/>
    <s v="Jan"/>
    <s v="Landline"/>
    <x v="4"/>
    <n v="5"/>
    <x v="559"/>
    <x v="3900"/>
    <n v="1.3800000000000001"/>
    <n v="1.3225"/>
  </r>
  <r>
    <s v="Client 37 "/>
    <n v="2678003680900"/>
    <s v="France"/>
    <n v="244"/>
    <s v="Jan"/>
    <s v="Mobile"/>
    <x v="4"/>
    <n v="5"/>
    <x v="560"/>
    <x v="5159"/>
    <n v="2.4075000000000002"/>
    <n v="2.3850000000000002"/>
  </r>
  <r>
    <s v="Client 37 "/>
    <n v="2678003680900"/>
    <s v="France"/>
    <n v="253"/>
    <s v="Jan"/>
    <s v="Mobile"/>
    <x v="4"/>
    <n v="5"/>
    <x v="560"/>
    <x v="5157"/>
    <n v="2.4075000000000002"/>
    <n v="2.3850000000000002"/>
  </r>
  <r>
    <s v="Client 37 "/>
    <n v="2678003680900"/>
    <s v="France"/>
    <n v="277"/>
    <s v="Jan"/>
    <s v="Mobile"/>
    <x v="4"/>
    <n v="5"/>
    <x v="560"/>
    <x v="5155"/>
    <n v="2.4075000000000002"/>
    <n v="2.3850000000000002"/>
  </r>
  <r>
    <s v="Client 37 "/>
    <n v="2678003680900"/>
    <s v="France"/>
    <n v="251"/>
    <s v="Jan"/>
    <s v="Mobile"/>
    <x v="4"/>
    <n v="5"/>
    <x v="560"/>
    <x v="2114"/>
    <n v="2.4075000000000002"/>
    <n v="2.3850000000000002"/>
  </r>
  <r>
    <s v="Client 37 "/>
    <n v="2678003680900"/>
    <s v="France"/>
    <n v="267"/>
    <s v="Jan"/>
    <s v="Landline"/>
    <x v="4"/>
    <n v="5"/>
    <x v="559"/>
    <x v="906"/>
    <n v="1.3800000000000001"/>
    <n v="1.3225"/>
  </r>
  <r>
    <s v="Client 37 "/>
    <n v="2678003680900"/>
    <s v="France"/>
    <n v="296"/>
    <s v="Jan"/>
    <s v="Mobile"/>
    <x v="4"/>
    <n v="5"/>
    <x v="560"/>
    <x v="742"/>
    <n v="2.4075000000000002"/>
    <n v="2.3850000000000002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76"/>
    <s v="Jan"/>
    <s v="Mobile"/>
    <x v="4"/>
    <n v="5"/>
    <x v="560"/>
    <x v="159"/>
    <n v="2.4075000000000002"/>
    <n v="2.3850000000000002"/>
  </r>
  <r>
    <s v="Client 37 "/>
    <n v="2678003680900"/>
    <s v="France"/>
    <n v="298"/>
    <s v="Jan"/>
    <s v="Landline"/>
    <x v="4"/>
    <n v="5"/>
    <x v="559"/>
    <x v="743"/>
    <n v="1.3800000000000001"/>
    <n v="1.3225"/>
  </r>
  <r>
    <s v="Client 37 "/>
    <n v="2678003680900"/>
    <s v="France"/>
    <n v="298"/>
    <s v="Jan"/>
    <s v="Mobile"/>
    <x v="4"/>
    <n v="5"/>
    <x v="560"/>
    <x v="742"/>
    <n v="2.4075000000000002"/>
    <n v="2.3850000000000002"/>
  </r>
  <r>
    <s v="Client 37 "/>
    <n v="2678003680900"/>
    <s v="France"/>
    <n v="299"/>
    <s v="Jan"/>
    <s v="Mobile"/>
    <x v="4"/>
    <n v="5"/>
    <x v="560"/>
    <x v="742"/>
    <n v="2.4075000000000002"/>
    <n v="2.3850000000000002"/>
  </r>
  <r>
    <s v="Client 37 "/>
    <n v="2678003680900"/>
    <s v="France"/>
    <n v="258"/>
    <s v="Jan"/>
    <s v="Landline"/>
    <x v="4"/>
    <n v="5"/>
    <x v="559"/>
    <x v="3661"/>
    <n v="1.3800000000000001"/>
    <n v="1.3225"/>
  </r>
  <r>
    <s v="Client 37 "/>
    <n v="2678003680900"/>
    <s v="France"/>
    <n v="260"/>
    <s v="Jan"/>
    <s v="Landline"/>
    <x v="4"/>
    <n v="5"/>
    <x v="559"/>
    <x v="5154"/>
    <n v="1.3800000000000001"/>
    <n v="1.3225"/>
  </r>
  <r>
    <s v="Client 37 "/>
    <n v="2678003680900"/>
    <s v="France"/>
    <n v="263"/>
    <s v="Jan"/>
    <s v="Mobile"/>
    <x v="4"/>
    <n v="5"/>
    <x v="560"/>
    <x v="3675"/>
    <n v="2.4075000000000002"/>
    <n v="2.3850000000000002"/>
  </r>
  <r>
    <s v="Client 37 "/>
    <n v="2678003680900"/>
    <s v="France"/>
    <n v="288"/>
    <s v="Jan"/>
    <s v="Landline"/>
    <x v="4"/>
    <n v="5"/>
    <x v="559"/>
    <x v="5158"/>
    <n v="1.3800000000000001"/>
    <n v="1.3225"/>
  </r>
  <r>
    <s v="Client 37 "/>
    <n v="2678003680900"/>
    <s v="France"/>
    <n v="269"/>
    <s v="Jan"/>
    <s v="Landline"/>
    <x v="4"/>
    <n v="5"/>
    <x v="559"/>
    <x v="906"/>
    <n v="1.3800000000000001"/>
    <n v="1.3225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51"/>
    <s v="Jan"/>
    <s v="Landline"/>
    <x v="4"/>
    <n v="5"/>
    <x v="559"/>
    <x v="5161"/>
    <n v="1.3800000000000001"/>
    <n v="1.3225"/>
  </r>
  <r>
    <s v="Client 37 "/>
    <n v="2678003680900"/>
    <s v="France"/>
    <n v="259"/>
    <s v="Jan"/>
    <s v="Mobile"/>
    <x v="4"/>
    <n v="5"/>
    <x v="560"/>
    <x v="3675"/>
    <n v="2.4075000000000002"/>
    <n v="2.3850000000000002"/>
  </r>
  <r>
    <s v="Client 37 "/>
    <n v="2678003680900"/>
    <s v="France"/>
    <n v="259"/>
    <s v="Jan"/>
    <s v="Mobile"/>
    <x v="4"/>
    <n v="5"/>
    <x v="560"/>
    <x v="3675"/>
    <n v="2.4075000000000002"/>
    <n v="2.3850000000000002"/>
  </r>
  <r>
    <s v="Client 37 "/>
    <n v="2678003680900"/>
    <s v="France"/>
    <n v="297"/>
    <s v="Jan"/>
    <s v="Landline"/>
    <x v="4"/>
    <n v="5"/>
    <x v="559"/>
    <x v="743"/>
    <n v="1.3800000000000001"/>
    <n v="1.3225"/>
  </r>
  <r>
    <s v="Client 37 "/>
    <n v="2678003680900"/>
    <s v="France"/>
    <n v="278"/>
    <s v="Jan"/>
    <s v="Landline"/>
    <x v="4"/>
    <n v="5"/>
    <x v="559"/>
    <x v="5151"/>
    <n v="1.3800000000000001"/>
    <n v="1.3225"/>
  </r>
  <r>
    <s v="Client 37 "/>
    <n v="2678003680900"/>
    <s v="France"/>
    <n v="254"/>
    <s v="Jan"/>
    <s v="Mobile"/>
    <x v="4"/>
    <n v="5"/>
    <x v="560"/>
    <x v="5157"/>
    <n v="2.4075000000000002"/>
    <n v="2.3850000000000002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73"/>
    <s v="Jan"/>
    <s v="Mobile"/>
    <x v="4"/>
    <n v="5"/>
    <x v="560"/>
    <x v="159"/>
    <n v="2.4075000000000002"/>
    <n v="2.3850000000000002"/>
  </r>
  <r>
    <s v="Client 37 "/>
    <n v="2678003680900"/>
    <s v="France"/>
    <n v="250"/>
    <s v="Jan"/>
    <s v="Mobile"/>
    <x v="4"/>
    <n v="5"/>
    <x v="560"/>
    <x v="2114"/>
    <n v="2.4075000000000002"/>
    <n v="2.3850000000000002"/>
  </r>
  <r>
    <s v="Client 37 "/>
    <n v="2678003680900"/>
    <s v="France"/>
    <n v="264"/>
    <s v="Jan"/>
    <s v="Landline"/>
    <x v="4"/>
    <n v="5"/>
    <x v="559"/>
    <x v="5154"/>
    <n v="1.3800000000000001"/>
    <n v="1.3225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58"/>
    <s v="Jan"/>
    <s v="Landline"/>
    <x v="4"/>
    <n v="5"/>
    <x v="559"/>
    <x v="3661"/>
    <n v="1.3800000000000001"/>
    <n v="1.3225"/>
  </r>
  <r>
    <s v="Client 37 "/>
    <n v="2678003680900"/>
    <s v="France"/>
    <n v="292"/>
    <s v="Jan"/>
    <s v="Landline"/>
    <x v="4"/>
    <n v="5"/>
    <x v="559"/>
    <x v="5156"/>
    <n v="1.3800000000000001"/>
    <n v="1.3225"/>
  </r>
  <r>
    <s v="Client 37 "/>
    <n v="2678003680900"/>
    <s v="France"/>
    <n v="246"/>
    <s v="Jan"/>
    <s v="Mobile"/>
    <x v="4"/>
    <n v="5"/>
    <x v="560"/>
    <x v="5159"/>
    <n v="2.4075000000000002"/>
    <n v="2.3850000000000002"/>
  </r>
  <r>
    <s v="Client 37 "/>
    <n v="2678003680900"/>
    <s v="France"/>
    <n v="291"/>
    <s v="Jan"/>
    <s v="Mobile"/>
    <x v="4"/>
    <n v="5"/>
    <x v="560"/>
    <x v="5153"/>
    <n v="2.4075000000000002"/>
    <n v="2.3850000000000002"/>
  </r>
  <r>
    <s v="Client 37 "/>
    <n v="2678003680900"/>
    <s v="France"/>
    <n v="292"/>
    <s v="Jan"/>
    <s v="Landline"/>
    <x v="4"/>
    <n v="5"/>
    <x v="559"/>
    <x v="5156"/>
    <n v="1.3800000000000001"/>
    <n v="1.3225"/>
  </r>
  <r>
    <s v="Client 37 "/>
    <n v="2678003680900"/>
    <s v="France"/>
    <n v="284"/>
    <s v="Jan"/>
    <s v="Landline"/>
    <x v="4"/>
    <n v="5"/>
    <x v="559"/>
    <x v="5158"/>
    <n v="1.3800000000000001"/>
    <n v="1.3225"/>
  </r>
  <r>
    <s v="Client 37 "/>
    <n v="2678003680900"/>
    <s v="France"/>
    <n v="242"/>
    <s v="Jan"/>
    <s v="Mobile"/>
    <x v="4"/>
    <n v="5"/>
    <x v="560"/>
    <x v="5159"/>
    <n v="2.4075000000000002"/>
    <n v="2.3850000000000002"/>
  </r>
  <r>
    <s v="Client 37 "/>
    <n v="2678003680900"/>
    <s v="France"/>
    <n v="247"/>
    <s v="Jan"/>
    <s v="Mobile"/>
    <x v="4"/>
    <n v="5"/>
    <x v="560"/>
    <x v="2114"/>
    <n v="2.4075000000000002"/>
    <n v="2.3850000000000002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67"/>
    <s v="Jan"/>
    <s v="Mobile"/>
    <x v="4"/>
    <n v="5"/>
    <x v="560"/>
    <x v="904"/>
    <n v="2.4075000000000002"/>
    <n v="2.3850000000000002"/>
  </r>
  <r>
    <s v="Client 37 "/>
    <n v="2678003680900"/>
    <s v="France"/>
    <n v="245"/>
    <s v="Jan"/>
    <s v="Landline"/>
    <x v="4"/>
    <n v="5"/>
    <x v="559"/>
    <x v="3900"/>
    <n v="1.3800000000000001"/>
    <n v="1.3225"/>
  </r>
  <r>
    <s v="Client 37 "/>
    <n v="2678003680900"/>
    <s v="France"/>
    <n v="288"/>
    <s v="Jan"/>
    <s v="Mobile"/>
    <x v="4"/>
    <n v="5"/>
    <x v="560"/>
    <x v="3933"/>
    <n v="2.4075000000000002"/>
    <n v="2.3850000000000002"/>
  </r>
  <r>
    <s v="Client 37 "/>
    <n v="2678003680900"/>
    <s v="France"/>
    <n v="272"/>
    <s v="Jan"/>
    <s v="Mobile"/>
    <x v="4"/>
    <n v="5"/>
    <x v="560"/>
    <x v="159"/>
    <n v="2.4075000000000002"/>
    <n v="2.3850000000000002"/>
  </r>
  <r>
    <s v="Client 37 "/>
    <n v="2678003680900"/>
    <s v="France"/>
    <n v="245"/>
    <s v="Jan"/>
    <s v="Landline"/>
    <x v="4"/>
    <n v="5"/>
    <x v="559"/>
    <x v="3900"/>
    <n v="1.3800000000000001"/>
    <n v="1.3225"/>
  </r>
  <r>
    <s v="Client 37 "/>
    <n v="2678003680900"/>
    <s v="France"/>
    <n v="244"/>
    <s v="Jan"/>
    <s v="Mobile"/>
    <x v="4"/>
    <n v="5"/>
    <x v="560"/>
    <x v="5159"/>
    <n v="2.4075000000000002"/>
    <n v="2.3850000000000002"/>
  </r>
  <r>
    <s v="Client 37 "/>
    <n v="2678003680900"/>
    <s v="France"/>
    <n v="287"/>
    <s v="Jan"/>
    <s v="Landline"/>
    <x v="4"/>
    <n v="5"/>
    <x v="559"/>
    <x v="5158"/>
    <n v="1.3800000000000001"/>
    <n v="1.3225"/>
  </r>
  <r>
    <s v="Client 37 "/>
    <n v="2678003680900"/>
    <s v="France"/>
    <n v="277"/>
    <s v="Jan"/>
    <s v="Landline"/>
    <x v="4"/>
    <n v="5"/>
    <x v="559"/>
    <x v="5151"/>
    <n v="1.3800000000000001"/>
    <n v="1.3225"/>
  </r>
  <r>
    <s v="Client 37 "/>
    <n v="2678003680900"/>
    <s v="France"/>
    <n v="242"/>
    <s v="Jan"/>
    <s v="Landline"/>
    <x v="4"/>
    <n v="5"/>
    <x v="559"/>
    <x v="3900"/>
    <n v="1.3800000000000001"/>
    <n v="1.3225"/>
  </r>
  <r>
    <s v="Client 37 "/>
    <n v="2678003680900"/>
    <s v="France"/>
    <n v="248"/>
    <s v="Jan"/>
    <s v="Mobile"/>
    <x v="4"/>
    <n v="5"/>
    <x v="560"/>
    <x v="2114"/>
    <n v="2.4075000000000002"/>
    <n v="2.3850000000000002"/>
  </r>
  <r>
    <s v="Client 37 "/>
    <n v="2678003680900"/>
    <s v="France"/>
    <n v="256"/>
    <s v="Jan"/>
    <s v="Landline"/>
    <x v="4"/>
    <n v="5"/>
    <x v="559"/>
    <x v="3661"/>
    <n v="1.3800000000000001"/>
    <n v="1.3225"/>
  </r>
  <r>
    <s v="Client 37 "/>
    <n v="2678003680900"/>
    <s v="France"/>
    <n v="270"/>
    <s v="Jan"/>
    <s v="Mobile"/>
    <x v="4"/>
    <n v="5"/>
    <x v="560"/>
    <x v="904"/>
    <n v="2.4075000000000002"/>
    <n v="2.3850000000000002"/>
  </r>
  <r>
    <s v="Client 37 "/>
    <n v="2678003680900"/>
    <s v="France"/>
    <n v="271"/>
    <s v="Jan"/>
    <s v="Mobile"/>
    <x v="4"/>
    <n v="5"/>
    <x v="560"/>
    <x v="159"/>
    <n v="2.4075000000000002"/>
    <n v="2.3850000000000002"/>
  </r>
  <r>
    <s v="Client 37 "/>
    <n v="2678003680900"/>
    <s v="France"/>
    <n v="258"/>
    <s v="Jan"/>
    <s v="Landline"/>
    <x v="4"/>
    <n v="5"/>
    <x v="559"/>
    <x v="3661"/>
    <n v="1.3800000000000001"/>
    <n v="1.3225"/>
  </r>
  <r>
    <s v="Client 37 "/>
    <n v="2678003680900"/>
    <s v="France"/>
    <n v="255"/>
    <s v="Jan"/>
    <s v="Mobile"/>
    <x v="4"/>
    <n v="5"/>
    <x v="560"/>
    <x v="5157"/>
    <n v="2.4075000000000002"/>
    <n v="2.3850000000000002"/>
  </r>
  <r>
    <s v="Client 37 "/>
    <n v="2678003680900"/>
    <s v="France"/>
    <n v="273"/>
    <s v="Jan"/>
    <s v="Landline"/>
    <x v="4"/>
    <n v="5"/>
    <x v="559"/>
    <x v="5160"/>
    <n v="1.3800000000000001"/>
    <n v="1.3225"/>
  </r>
  <r>
    <s v="Client 37 "/>
    <n v="2678003680900"/>
    <s v="France"/>
    <n v="266"/>
    <s v="Jan"/>
    <s v="Landline"/>
    <x v="4"/>
    <n v="5"/>
    <x v="559"/>
    <x v="906"/>
    <n v="1.3800000000000001"/>
    <n v="1.3225"/>
  </r>
  <r>
    <s v="Client 37 "/>
    <n v="2678003680900"/>
    <s v="France"/>
    <n v="280"/>
    <s v="Jan"/>
    <s v="Landline"/>
    <x v="4"/>
    <n v="5"/>
    <x v="559"/>
    <x v="5151"/>
    <n v="1.3800000000000001"/>
    <n v="1.3225"/>
  </r>
  <r>
    <s v="Client 37 "/>
    <n v="2678003680900"/>
    <s v="France"/>
    <n v="278"/>
    <s v="Jan"/>
    <s v="Landline"/>
    <x v="4"/>
    <n v="5"/>
    <x v="559"/>
    <x v="5151"/>
    <n v="1.3800000000000001"/>
    <n v="1.3225"/>
  </r>
  <r>
    <s v="Client 37 "/>
    <n v="2678003680900"/>
    <s v="France"/>
    <n v="300"/>
    <s v="Jan"/>
    <s v="Mobile"/>
    <x v="4"/>
    <n v="5"/>
    <x v="560"/>
    <x v="742"/>
    <n v="2.4075000000000002"/>
    <n v="2.3850000000000002"/>
  </r>
  <r>
    <s v="Client 37 "/>
    <n v="2678003680900"/>
    <s v="France"/>
    <n v="291"/>
    <s v="Jan"/>
    <s v="Landline"/>
    <x v="4"/>
    <n v="5"/>
    <x v="559"/>
    <x v="5156"/>
    <n v="1.3800000000000001"/>
    <n v="1.3225"/>
  </r>
  <r>
    <s v="Client 37 "/>
    <n v="2678003680900"/>
    <s v="France"/>
    <n v="242"/>
    <s v="Jan"/>
    <s v="Landline"/>
    <x v="4"/>
    <n v="5"/>
    <x v="559"/>
    <x v="3900"/>
    <n v="1.3800000000000001"/>
    <n v="1.3225"/>
  </r>
  <r>
    <s v="Client 37 "/>
    <n v="2678003680900"/>
    <s v="France"/>
    <n v="243"/>
    <s v="Jan"/>
    <s v="Mobile"/>
    <x v="4"/>
    <n v="5"/>
    <x v="560"/>
    <x v="5159"/>
    <n v="2.4075000000000002"/>
    <n v="2.3850000000000002"/>
  </r>
  <r>
    <s v="Client 37 "/>
    <n v="2678003680900"/>
    <s v="France"/>
    <n v="291"/>
    <s v="Jan"/>
    <s v="Landline"/>
    <x v="4"/>
    <n v="5"/>
    <x v="559"/>
    <x v="5156"/>
    <n v="1.3800000000000001"/>
    <n v="1.3225"/>
  </r>
  <r>
    <s v="Client 37 "/>
    <n v="2678003680900"/>
    <s v="France"/>
    <n v="250"/>
    <s v="Jan"/>
    <s v="Landline"/>
    <x v="4"/>
    <n v="5"/>
    <x v="559"/>
    <x v="5161"/>
    <n v="1.3800000000000001"/>
    <n v="1.3225"/>
  </r>
  <r>
    <s v="Client 37 "/>
    <n v="2678003680900"/>
    <s v="France"/>
    <n v="274"/>
    <s v="Jan"/>
    <s v="Mobile"/>
    <x v="4"/>
    <n v="5"/>
    <x v="560"/>
    <x v="159"/>
    <n v="2.4075000000000002"/>
    <n v="2.3850000000000002"/>
  </r>
  <r>
    <s v="Client 37 "/>
    <n v="2678003680900"/>
    <s v="France"/>
    <n v="287"/>
    <s v="Jan"/>
    <s v="Landline"/>
    <x v="4"/>
    <n v="5"/>
    <x v="559"/>
    <x v="5158"/>
    <n v="1.3800000000000001"/>
    <n v="1.3225"/>
  </r>
  <r>
    <s v="Client 37 "/>
    <n v="2678003680900"/>
    <s v="France"/>
    <n v="252"/>
    <s v="Jan"/>
    <s v="Mobile"/>
    <x v="4"/>
    <n v="5"/>
    <x v="560"/>
    <x v="2114"/>
    <n v="2.4075000000000002"/>
    <n v="2.3850000000000002"/>
  </r>
  <r>
    <s v="Client 37 "/>
    <n v="2678003680900"/>
    <s v="France"/>
    <n v="288"/>
    <s v="Jan"/>
    <s v="Landline"/>
    <x v="4"/>
    <n v="5"/>
    <x v="559"/>
    <x v="5158"/>
    <n v="1.3800000000000001"/>
    <n v="1.3225"/>
  </r>
  <r>
    <s v="Client 37 "/>
    <n v="2678003680900"/>
    <s v="France"/>
    <n v="261"/>
    <s v="Jan"/>
    <s v="Mobile"/>
    <x v="4"/>
    <n v="5"/>
    <x v="560"/>
    <x v="3675"/>
    <n v="2.4075000000000002"/>
    <n v="2.3850000000000002"/>
  </r>
  <r>
    <s v="Client 37 "/>
    <n v="2678003680900"/>
    <s v="France"/>
    <n v="257"/>
    <s v="Jan"/>
    <s v="Landline"/>
    <x v="4"/>
    <n v="5"/>
    <x v="559"/>
    <x v="3661"/>
    <n v="1.3800000000000001"/>
    <n v="1.3225"/>
  </r>
  <r>
    <s v="Client 37 "/>
    <n v="2678003680900"/>
    <s v="France"/>
    <n v="283"/>
    <s v="Jan"/>
    <s v="Mobile"/>
    <x v="4"/>
    <n v="5"/>
    <x v="560"/>
    <x v="3933"/>
    <n v="2.4075000000000002"/>
    <n v="2.3850000000000002"/>
  </r>
  <r>
    <s v="Client 37 "/>
    <n v="2678003680900"/>
    <s v="France"/>
    <n v="292"/>
    <s v="Jan"/>
    <s v="Mobile"/>
    <x v="4"/>
    <n v="5"/>
    <x v="560"/>
    <x v="5153"/>
    <n v="2.4075000000000002"/>
    <n v="2.3850000000000002"/>
  </r>
  <r>
    <s v="Client 37 "/>
    <n v="2678003680900"/>
    <s v="France"/>
    <n v="288"/>
    <s v="Jan"/>
    <s v="Landline"/>
    <x v="4"/>
    <n v="5"/>
    <x v="559"/>
    <x v="5158"/>
    <n v="1.3800000000000001"/>
    <n v="1.3225"/>
  </r>
  <r>
    <s v="Client 37 "/>
    <n v="2678003680900"/>
    <s v="France"/>
    <n v="261"/>
    <s v="Jan"/>
    <s v="Landline"/>
    <x v="4"/>
    <n v="5"/>
    <x v="559"/>
    <x v="5154"/>
    <n v="1.3800000000000001"/>
    <n v="1.3225"/>
  </r>
  <r>
    <s v="Client 37 "/>
    <n v="2678003680900"/>
    <s v="France"/>
    <n v="257"/>
    <s v="Jan"/>
    <s v="Mobile"/>
    <x v="4"/>
    <n v="5"/>
    <x v="560"/>
    <x v="5157"/>
    <n v="2.4075000000000002"/>
    <n v="2.3850000000000002"/>
  </r>
  <r>
    <s v="Client 37 "/>
    <n v="2678003680900"/>
    <s v="France"/>
    <n v="272"/>
    <s v="Jan"/>
    <s v="Landline"/>
    <x v="4"/>
    <n v="5"/>
    <x v="559"/>
    <x v="5160"/>
    <n v="1.3800000000000001"/>
    <n v="1.3225"/>
  </r>
  <r>
    <s v="Client 37 "/>
    <n v="2678003680900"/>
    <s v="France"/>
    <n v="271"/>
    <s v="Jan"/>
    <s v="Landline"/>
    <x v="4"/>
    <n v="5"/>
    <x v="559"/>
    <x v="5160"/>
    <n v="1.3800000000000001"/>
    <n v="1.3225"/>
  </r>
  <r>
    <s v="Client 37 "/>
    <n v="2678003680900"/>
    <s v="France"/>
    <n v="296"/>
    <s v="Jan"/>
    <s v="Landline"/>
    <x v="4"/>
    <n v="5"/>
    <x v="559"/>
    <x v="743"/>
    <n v="1.3800000000000001"/>
    <n v="1.3225"/>
  </r>
  <r>
    <s v="Client 37 "/>
    <n v="2678003680900"/>
    <s v="France"/>
    <n v="253"/>
    <s v="Jan"/>
    <s v="Landline"/>
    <x v="4"/>
    <n v="5"/>
    <x v="559"/>
    <x v="3661"/>
    <n v="1.3800000000000001"/>
    <n v="1.3225"/>
  </r>
  <r>
    <s v="Client 37 "/>
    <n v="2678003680900"/>
    <s v="France"/>
    <n v="259"/>
    <s v="Jan"/>
    <s v="Mobile"/>
    <x v="4"/>
    <n v="5"/>
    <x v="560"/>
    <x v="3675"/>
    <n v="2.4075000000000002"/>
    <n v="2.3850000000000002"/>
  </r>
  <r>
    <s v="Client 37 "/>
    <n v="2678003680900"/>
    <s v="France"/>
    <n v="287"/>
    <s v="Jan"/>
    <s v="Mobile"/>
    <x v="4"/>
    <n v="5"/>
    <x v="560"/>
    <x v="3933"/>
    <n v="2.4075000000000002"/>
    <n v="2.3850000000000002"/>
  </r>
  <r>
    <s v="Client 37 "/>
    <n v="2678003680900"/>
    <s v="France"/>
    <n v="273"/>
    <s v="Jan"/>
    <s v="Landline"/>
    <x v="4"/>
    <n v="5"/>
    <x v="559"/>
    <x v="5160"/>
    <n v="1.3800000000000001"/>
    <n v="1.3225"/>
  </r>
  <r>
    <s v="Client 37 "/>
    <n v="2678003680900"/>
    <s v="France"/>
    <n v="271"/>
    <s v="Jan"/>
    <s v="Landline"/>
    <x v="4"/>
    <n v="5"/>
    <x v="559"/>
    <x v="5160"/>
    <n v="1.3800000000000001"/>
    <n v="1.3225"/>
  </r>
  <r>
    <s v="Client 37 "/>
    <n v="2678003680900"/>
    <s v="France"/>
    <n v="252"/>
    <s v="Jan"/>
    <s v="Mobile"/>
    <x v="4"/>
    <n v="5"/>
    <x v="560"/>
    <x v="2114"/>
    <n v="2.4075000000000002"/>
    <n v="2.3850000000000002"/>
  </r>
  <r>
    <s v="Client 37 "/>
    <n v="2678003680900"/>
    <s v="France"/>
    <n v="285"/>
    <s v="Jan"/>
    <s v="Mobile"/>
    <x v="4"/>
    <n v="5"/>
    <x v="560"/>
    <x v="3933"/>
    <n v="2.4075000000000002"/>
    <n v="2.3850000000000002"/>
  </r>
  <r>
    <s v="Client 37 "/>
    <n v="2678003680900"/>
    <s v="France"/>
    <n v="278"/>
    <s v="Jan"/>
    <s v="Mobile"/>
    <x v="4"/>
    <n v="5"/>
    <x v="560"/>
    <x v="5155"/>
    <n v="2.4075000000000002"/>
    <n v="2.3850000000000002"/>
  </r>
  <r>
    <s v="Client 37 "/>
    <n v="2678003680900"/>
    <s v="France"/>
    <n v="260"/>
    <s v="Jan"/>
    <s v="Mobile"/>
    <x v="4"/>
    <n v="5"/>
    <x v="560"/>
    <x v="3675"/>
    <n v="2.4075000000000002"/>
    <n v="2.3850000000000002"/>
  </r>
  <r>
    <s v="Client 37 "/>
    <n v="2678003680900"/>
    <s v="France"/>
    <n v="262"/>
    <s v="Jan"/>
    <s v="Landline"/>
    <x v="4"/>
    <n v="5"/>
    <x v="559"/>
    <x v="5154"/>
    <n v="1.3800000000000001"/>
    <n v="1.3225"/>
  </r>
  <r>
    <s v="Client 37 "/>
    <n v="2678003680900"/>
    <s v="France"/>
    <n v="262"/>
    <s v="Jan"/>
    <s v="Landline"/>
    <x v="4"/>
    <n v="5"/>
    <x v="559"/>
    <x v="5154"/>
    <n v="1.3800000000000001"/>
    <n v="1.3225"/>
  </r>
  <r>
    <s v="Client 37 "/>
    <n v="2678003680900"/>
    <s v="France"/>
    <n v="265"/>
    <s v="Jan"/>
    <s v="Mobile"/>
    <x v="4"/>
    <n v="5"/>
    <x v="560"/>
    <x v="904"/>
    <n v="2.4075000000000002"/>
    <n v="2.3850000000000002"/>
  </r>
  <r>
    <s v="Client 37 "/>
    <n v="2678003680900"/>
    <s v="France"/>
    <n v="286"/>
    <s v="Jan"/>
    <s v="Mobile"/>
    <x v="4"/>
    <n v="5"/>
    <x v="560"/>
    <x v="3933"/>
    <n v="2.4075000000000002"/>
    <n v="2.3850000000000002"/>
  </r>
  <r>
    <s v="Client 37 "/>
    <n v="2678003680900"/>
    <s v="France"/>
    <n v="241"/>
    <s v="Jan"/>
    <s v="Landline"/>
    <x v="4"/>
    <n v="5"/>
    <x v="559"/>
    <x v="3900"/>
    <n v="1.3800000000000001"/>
    <n v="1.3225"/>
  </r>
  <r>
    <s v="Client 37 "/>
    <n v="2678003680900"/>
    <s v="France"/>
    <n v="287"/>
    <s v="Jan"/>
    <s v="Landline"/>
    <x v="4"/>
    <n v="5"/>
    <x v="559"/>
    <x v="5158"/>
    <n v="1.3800000000000001"/>
    <n v="1.3225"/>
  </r>
  <r>
    <s v="Client 37 "/>
    <n v="2678003680900"/>
    <s v="France"/>
    <n v="246"/>
    <s v="Jan"/>
    <s v="Landline"/>
    <x v="4"/>
    <n v="5"/>
    <x v="559"/>
    <x v="3900"/>
    <n v="1.3800000000000001"/>
    <n v="1.3225"/>
  </r>
  <r>
    <s v="Client 38 "/>
    <n v="18474293229"/>
    <s v="United Kingdom"/>
    <n v="273"/>
    <s v="Jan"/>
    <s v="Landline"/>
    <x v="4"/>
    <n v="5"/>
    <x v="556"/>
    <x v="5162"/>
    <n v="6.0000000000000001E-3"/>
    <n v="5.7499999999999999E-3"/>
  </r>
  <r>
    <s v="Client 4 "/>
    <n v="80074276"/>
    <s v="Greece"/>
    <n v="249"/>
    <s v="Jan"/>
    <s v="Mobile"/>
    <x v="0"/>
    <n v="5"/>
    <x v="557"/>
    <x v="3"/>
    <n v="0.53500000000000003"/>
    <n v="0.53"/>
  </r>
  <r>
    <s v="Client 4 "/>
    <n v="80074276"/>
    <s v="Greece"/>
    <n v="270"/>
    <s v="Jan"/>
    <s v="Landline"/>
    <x v="0"/>
    <n v="5"/>
    <x v="556"/>
    <x v="5163"/>
    <n v="6.0000000000000001E-3"/>
    <n v="5.7499999999999999E-3"/>
  </r>
  <r>
    <s v="Client 4 "/>
    <n v="80074276"/>
    <s v="Greece"/>
    <n v="254"/>
    <s v="Jan"/>
    <s v="Mobile"/>
    <x v="0"/>
    <n v="5"/>
    <x v="557"/>
    <x v="5164"/>
    <n v="0.53500000000000003"/>
    <n v="0.53"/>
  </r>
  <r>
    <s v="Client 4 "/>
    <n v="80074276"/>
    <s v="Greece"/>
    <n v="265"/>
    <s v="Jan"/>
    <s v="Landline"/>
    <x v="0"/>
    <n v="5"/>
    <x v="556"/>
    <x v="5163"/>
    <n v="6.0000000000000001E-3"/>
    <n v="5.7499999999999999E-3"/>
  </r>
  <r>
    <s v="Client 4 "/>
    <n v="80074276"/>
    <s v="Greece"/>
    <n v="243"/>
    <s v="Jan"/>
    <s v="Landline"/>
    <x v="0"/>
    <n v="5"/>
    <x v="556"/>
    <x v="5165"/>
    <n v="6.0000000000000001E-3"/>
    <n v="5.7499999999999999E-3"/>
  </r>
  <r>
    <s v="Client 4 "/>
    <n v="80074276"/>
    <s v="Greece"/>
    <n v="287"/>
    <s v="Jan"/>
    <s v="Mobile"/>
    <x v="0"/>
    <n v="5"/>
    <x v="557"/>
    <x v="5000"/>
    <n v="0.53500000000000003"/>
    <n v="0.53"/>
  </r>
  <r>
    <s v="Client 4 "/>
    <n v="80074465"/>
    <s v="Greece"/>
    <n v="264"/>
    <s v="Jan"/>
    <s v="Landline"/>
    <x v="3"/>
    <n v="5"/>
    <x v="556"/>
    <x v="5166"/>
    <n v="6.0000000000000001E-3"/>
    <n v="5.7499999999999999E-3"/>
  </r>
  <r>
    <s v="Client 4 "/>
    <n v="80074465"/>
    <s v="Greece"/>
    <n v="243"/>
    <s v="Jan"/>
    <s v="Mobile"/>
    <x v="3"/>
    <n v="5"/>
    <x v="557"/>
    <x v="5167"/>
    <n v="0.53500000000000003"/>
    <n v="0.53"/>
  </r>
  <r>
    <s v="Client 4 "/>
    <n v="80074465"/>
    <s v="Greece"/>
    <n v="300"/>
    <s v="Jan"/>
    <s v="Mobile"/>
    <x v="3"/>
    <n v="5"/>
    <x v="557"/>
    <x v="4511"/>
    <n v="0.53500000000000003"/>
    <n v="0.53"/>
  </r>
  <r>
    <s v="Client 4 "/>
    <n v="80074465"/>
    <s v="Greece"/>
    <n v="248"/>
    <s v="Jan"/>
    <s v="Landline"/>
    <x v="3"/>
    <n v="5"/>
    <x v="556"/>
    <x v="5168"/>
    <n v="6.0000000000000001E-3"/>
    <n v="5.7499999999999999E-3"/>
  </r>
  <r>
    <s v="Client 4 "/>
    <n v="80074465"/>
    <s v="Greece"/>
    <n v="250"/>
    <s v="Jan"/>
    <s v="Mobile"/>
    <x v="3"/>
    <n v="5"/>
    <x v="557"/>
    <x v="5169"/>
    <n v="0.53500000000000003"/>
    <n v="0.53"/>
  </r>
  <r>
    <s v="Client 4 "/>
    <n v="80075797"/>
    <s v="Greece"/>
    <n v="278"/>
    <s v="Jan"/>
    <s v="Mobile"/>
    <x v="3"/>
    <n v="5"/>
    <x v="557"/>
    <x v="5170"/>
    <n v="0.53500000000000003"/>
    <n v="0.53"/>
  </r>
  <r>
    <s v="Client 4 "/>
    <n v="80075797"/>
    <s v="Greece"/>
    <n v="253"/>
    <s v="Jan"/>
    <s v="Mobile"/>
    <x v="3"/>
    <n v="5"/>
    <x v="557"/>
    <x v="5105"/>
    <n v="0.53500000000000003"/>
    <n v="0.53"/>
  </r>
  <r>
    <s v="Client 4 "/>
    <n v="120029501"/>
    <s v="United States"/>
    <n v="245"/>
    <s v="Jan"/>
    <s v="Mobile"/>
    <x v="3"/>
    <n v="5"/>
    <x v="397"/>
    <x v="5171"/>
    <n v="2.6750000000000003E-2"/>
    <n v="2.6499999999999999E-2"/>
  </r>
  <r>
    <s v="Client 4 "/>
    <n v="120029501"/>
    <s v="United States"/>
    <n v="284"/>
    <s v="Jan"/>
    <s v="Mobile"/>
    <x v="3"/>
    <n v="5"/>
    <x v="397"/>
    <x v="5172"/>
    <n v="2.6750000000000003E-2"/>
    <n v="2.6499999999999999E-2"/>
  </r>
  <r>
    <s v="Client 4 "/>
    <n v="120029501"/>
    <s v="United States"/>
    <n v="254"/>
    <s v="Jan"/>
    <s v="Landline"/>
    <x v="3"/>
    <n v="5"/>
    <x v="397"/>
    <x v="5173"/>
    <n v="0.03"/>
    <n v="2.8749999999999998E-2"/>
  </r>
  <r>
    <s v="Client 4 "/>
    <n v="120029501"/>
    <s v="United States"/>
    <n v="270"/>
    <s v="Jan"/>
    <s v="Landline"/>
    <x v="3"/>
    <n v="5"/>
    <x v="397"/>
    <x v="5174"/>
    <n v="0.03"/>
    <n v="2.8749999999999998E-2"/>
  </r>
  <r>
    <s v="Client 4 "/>
    <n v="120029501"/>
    <s v="United States"/>
    <n v="246"/>
    <s v="Jan"/>
    <s v="Mobile"/>
    <x v="3"/>
    <n v="5"/>
    <x v="397"/>
    <x v="5175"/>
    <n v="2.6750000000000003E-2"/>
    <n v="2.6499999999999999E-2"/>
  </r>
  <r>
    <s v="Client 4 "/>
    <n v="120056658"/>
    <s v="United States"/>
    <n v="258"/>
    <s v="Jan"/>
    <s v="Landline"/>
    <x v="3"/>
    <n v="5"/>
    <x v="397"/>
    <x v="5176"/>
    <n v="0.03"/>
    <n v="2.8749999999999998E-2"/>
  </r>
  <r>
    <s v="Client 4 "/>
    <n v="120056658"/>
    <s v="United States"/>
    <n v="280"/>
    <s v="Jan"/>
    <s v="Mobile"/>
    <x v="3"/>
    <n v="5"/>
    <x v="397"/>
    <x v="5177"/>
    <n v="2.6750000000000003E-2"/>
    <n v="2.6499999999999999E-2"/>
  </r>
  <r>
    <s v="Client 4 "/>
    <n v="120056658"/>
    <s v="United States"/>
    <n v="270"/>
    <s v="Jan"/>
    <s v="Landline"/>
    <x v="3"/>
    <n v="5"/>
    <x v="397"/>
    <x v="5178"/>
    <n v="0.03"/>
    <n v="2.8749999999999998E-2"/>
  </r>
  <r>
    <s v="Client 4 "/>
    <n v="120056658"/>
    <s v="United States"/>
    <n v="264"/>
    <s v="Jan"/>
    <s v="Mobile"/>
    <x v="3"/>
    <n v="5"/>
    <x v="397"/>
    <x v="5179"/>
    <n v="2.6750000000000003E-2"/>
    <n v="2.6499999999999999E-2"/>
  </r>
  <r>
    <s v="Client 4 "/>
    <n v="120056658"/>
    <s v="United States"/>
    <n v="241"/>
    <s v="Jan"/>
    <s v="Landline"/>
    <x v="3"/>
    <n v="5"/>
    <x v="397"/>
    <x v="5180"/>
    <n v="0.03"/>
    <n v="2.8749999999999998E-2"/>
  </r>
  <r>
    <s v="Client 4 "/>
    <n v="120056658"/>
    <s v="United States"/>
    <n v="292"/>
    <s v="Jan"/>
    <s v="Mobile"/>
    <x v="3"/>
    <n v="5"/>
    <x v="397"/>
    <x v="5181"/>
    <n v="2.6750000000000003E-2"/>
    <n v="2.6499999999999999E-2"/>
  </r>
  <r>
    <s v="Client 4 "/>
    <n v="120056658"/>
    <s v="United States"/>
    <n v="270"/>
    <s v="Jan"/>
    <s v="Mobile"/>
    <x v="3"/>
    <n v="5"/>
    <x v="397"/>
    <x v="5178"/>
    <n v="2.6750000000000003E-2"/>
    <n v="2.6499999999999999E-2"/>
  </r>
  <r>
    <s v="Client 4 "/>
    <n v="120056658"/>
    <s v="United States"/>
    <n v="250"/>
    <s v="Jan"/>
    <s v="Landline"/>
    <x v="3"/>
    <n v="5"/>
    <x v="397"/>
    <x v="5182"/>
    <n v="0.03"/>
    <n v="2.8749999999999998E-2"/>
  </r>
  <r>
    <s v="Client 4 "/>
    <n v="120056658"/>
    <s v="United States"/>
    <n v="245"/>
    <s v="Jan"/>
    <s v="Landline"/>
    <x v="3"/>
    <n v="5"/>
    <x v="397"/>
    <x v="5183"/>
    <n v="0.03"/>
    <n v="2.8749999999999998E-2"/>
  </r>
  <r>
    <s v="Client 4 "/>
    <n v="120056658"/>
    <s v="United States"/>
    <n v="297"/>
    <s v="Jan"/>
    <s v="Mobile"/>
    <x v="3"/>
    <n v="5"/>
    <x v="397"/>
    <x v="3639"/>
    <n v="2.6750000000000003E-2"/>
    <n v="2.6499999999999999E-2"/>
  </r>
  <r>
    <s v="Client 4 "/>
    <n v="120056658"/>
    <s v="United States"/>
    <n v="264"/>
    <s v="Jan"/>
    <s v="Landline"/>
    <x v="3"/>
    <n v="5"/>
    <x v="397"/>
    <x v="5179"/>
    <n v="0.03"/>
    <n v="2.8749999999999998E-2"/>
  </r>
  <r>
    <s v="Client 4 "/>
    <n v="120056658"/>
    <s v="United States"/>
    <n v="276"/>
    <s v="Jan"/>
    <s v="Landline"/>
    <x v="3"/>
    <n v="5"/>
    <x v="397"/>
    <x v="1623"/>
    <n v="0.03"/>
    <n v="2.8749999999999998E-2"/>
  </r>
  <r>
    <s v="Client 4 "/>
    <n v="120056658"/>
    <s v="United States"/>
    <n v="289"/>
    <s v="Jan"/>
    <s v="Landline"/>
    <x v="3"/>
    <n v="5"/>
    <x v="397"/>
    <x v="5184"/>
    <n v="0.03"/>
    <n v="2.8749999999999998E-2"/>
  </r>
  <r>
    <s v="Client 4 "/>
    <n v="120056658"/>
    <s v="United States"/>
    <n v="252"/>
    <s v="Jan"/>
    <s v="Mobile"/>
    <x v="3"/>
    <n v="5"/>
    <x v="397"/>
    <x v="4590"/>
    <n v="2.6750000000000003E-2"/>
    <n v="2.6499999999999999E-2"/>
  </r>
  <r>
    <s v="Client 4 "/>
    <n v="120056658"/>
    <s v="United States"/>
    <n v="261"/>
    <s v="Jan"/>
    <s v="Mobile"/>
    <x v="3"/>
    <n v="5"/>
    <x v="397"/>
    <x v="5185"/>
    <n v="2.6750000000000003E-2"/>
    <n v="2.6499999999999999E-2"/>
  </r>
  <r>
    <s v="Client 4 "/>
    <n v="120056658"/>
    <s v="United States"/>
    <n v="275"/>
    <s v="Jan"/>
    <s v="Landline"/>
    <x v="3"/>
    <n v="5"/>
    <x v="397"/>
    <x v="5186"/>
    <n v="0.03"/>
    <n v="2.8749999999999998E-2"/>
  </r>
  <r>
    <s v="Client 4 "/>
    <n v="120056658"/>
    <s v="United States"/>
    <n v="269"/>
    <s v="Jan"/>
    <s v="Mobile"/>
    <x v="3"/>
    <n v="5"/>
    <x v="397"/>
    <x v="5187"/>
    <n v="2.6750000000000003E-2"/>
    <n v="2.6499999999999999E-2"/>
  </r>
  <r>
    <s v="Client 4 "/>
    <n v="120056658"/>
    <s v="United States"/>
    <n v="270"/>
    <s v="Jan"/>
    <s v="Landline"/>
    <x v="3"/>
    <n v="5"/>
    <x v="397"/>
    <x v="5178"/>
    <n v="0.03"/>
    <n v="2.8749999999999998E-2"/>
  </r>
  <r>
    <s v="Client 4 "/>
    <n v="120056658"/>
    <s v="United States"/>
    <n v="280"/>
    <s v="Jan"/>
    <s v="Landline"/>
    <x v="3"/>
    <n v="5"/>
    <x v="397"/>
    <x v="5177"/>
    <n v="0.03"/>
    <n v="2.8749999999999998E-2"/>
  </r>
  <r>
    <s v="Client 4 "/>
    <n v="120056658"/>
    <s v="United States"/>
    <n v="261"/>
    <s v="Jan"/>
    <s v="Landline"/>
    <x v="3"/>
    <n v="5"/>
    <x v="397"/>
    <x v="5185"/>
    <n v="0.03"/>
    <n v="2.8749999999999998E-2"/>
  </r>
  <r>
    <s v="Client 4 "/>
    <n v="120056658"/>
    <s v="United States"/>
    <n v="248"/>
    <s v="Jan"/>
    <s v="Landline"/>
    <x v="3"/>
    <n v="5"/>
    <x v="397"/>
    <x v="5188"/>
    <n v="0.03"/>
    <n v="2.8749999999999998E-2"/>
  </r>
  <r>
    <s v="Client 4 "/>
    <n v="120056658"/>
    <s v="United States"/>
    <n v="275"/>
    <s v="Jan"/>
    <s v="Mobile"/>
    <x v="3"/>
    <n v="5"/>
    <x v="397"/>
    <x v="5186"/>
    <n v="2.6750000000000003E-2"/>
    <n v="2.6499999999999999E-2"/>
  </r>
  <r>
    <s v="Client 4 "/>
    <n v="120056658"/>
    <s v="United States"/>
    <n v="242"/>
    <s v="Jan"/>
    <s v="Mobile"/>
    <x v="3"/>
    <n v="5"/>
    <x v="397"/>
    <x v="5189"/>
    <n v="2.6750000000000003E-2"/>
    <n v="2.6499999999999999E-2"/>
  </r>
  <r>
    <s v="Client 4 "/>
    <n v="120346265"/>
    <s v="United States"/>
    <n v="285"/>
    <s v="Jan"/>
    <s v="Landline"/>
    <x v="1"/>
    <n v="5"/>
    <x v="397"/>
    <x v="1414"/>
    <n v="0.03"/>
    <n v="2.8749999999999998E-2"/>
  </r>
  <r>
    <s v="Client 4 "/>
    <n v="120346265"/>
    <s v="United States"/>
    <n v="294"/>
    <s v="Jan"/>
    <s v="Landline"/>
    <x v="1"/>
    <n v="5"/>
    <x v="397"/>
    <x v="1414"/>
    <n v="0.03"/>
    <n v="2.8749999999999998E-2"/>
  </r>
  <r>
    <s v="Client 4 "/>
    <n v="120455655"/>
    <s v="United States"/>
    <n v="283"/>
    <s v="Jan"/>
    <s v="Landline"/>
    <x v="1"/>
    <n v="5"/>
    <x v="397"/>
    <x v="4565"/>
    <n v="0.03"/>
    <n v="2.8749999999999998E-2"/>
  </r>
  <r>
    <s v="Client 4 "/>
    <n v="120455655"/>
    <s v="United States"/>
    <n v="272"/>
    <s v="Jan"/>
    <s v="Mobile"/>
    <x v="1"/>
    <n v="5"/>
    <x v="397"/>
    <x v="4565"/>
    <n v="2.6750000000000003E-2"/>
    <n v="2.6499999999999999E-2"/>
  </r>
  <r>
    <s v="Client 4 "/>
    <n v="120455655"/>
    <s v="United States"/>
    <n v="281"/>
    <s v="Jan"/>
    <s v="Mobile"/>
    <x v="1"/>
    <n v="5"/>
    <x v="397"/>
    <x v="4565"/>
    <n v="2.6750000000000003E-2"/>
    <n v="2.6499999999999999E-2"/>
  </r>
  <r>
    <s v="Client 4 "/>
    <n v="120455655"/>
    <s v="United States"/>
    <n v="248"/>
    <s v="Jan"/>
    <s v="Mobile"/>
    <x v="1"/>
    <n v="5"/>
    <x v="397"/>
    <x v="4565"/>
    <n v="2.6750000000000003E-2"/>
    <n v="2.6499999999999999E-2"/>
  </r>
  <r>
    <s v="Client 4 "/>
    <n v="120455655"/>
    <s v="United States"/>
    <n v="274"/>
    <s v="Jan"/>
    <s v="Landline"/>
    <x v="1"/>
    <n v="5"/>
    <x v="397"/>
    <x v="4565"/>
    <n v="0.03"/>
    <n v="2.8749999999999998E-2"/>
  </r>
  <r>
    <s v="Client 4 "/>
    <n v="120455655"/>
    <s v="United States"/>
    <n v="288"/>
    <s v="Jan"/>
    <s v="Mobile"/>
    <x v="1"/>
    <n v="5"/>
    <x v="397"/>
    <x v="4565"/>
    <n v="2.6750000000000003E-2"/>
    <n v="2.6499999999999999E-2"/>
  </r>
  <r>
    <s v="Client 4 "/>
    <n v="120455655"/>
    <s v="United States"/>
    <n v="276"/>
    <s v="Jan"/>
    <s v="Mobile"/>
    <x v="1"/>
    <n v="5"/>
    <x v="397"/>
    <x v="4565"/>
    <n v="2.6750000000000003E-2"/>
    <n v="2.6499999999999999E-2"/>
  </r>
  <r>
    <s v="Client 4 "/>
    <n v="120455655"/>
    <s v="United States"/>
    <n v="271"/>
    <s v="Jan"/>
    <s v="Landline"/>
    <x v="1"/>
    <n v="5"/>
    <x v="397"/>
    <x v="4565"/>
    <n v="0.03"/>
    <n v="2.8749999999999998E-2"/>
  </r>
  <r>
    <s v="Client 4 "/>
    <n v="120455655"/>
    <s v="United States"/>
    <n v="259"/>
    <s v="Jan"/>
    <s v="Mobile"/>
    <x v="1"/>
    <n v="5"/>
    <x v="397"/>
    <x v="4565"/>
    <n v="2.6750000000000003E-2"/>
    <n v="2.6499999999999999E-2"/>
  </r>
  <r>
    <s v="Client 4 "/>
    <n v="120513085"/>
    <s v="United States"/>
    <n v="285"/>
    <s v="Jan"/>
    <s v="Mobile"/>
    <x v="4"/>
    <n v="5"/>
    <x v="390"/>
    <x v="581"/>
    <n v="2.6750000000000003"/>
    <n v="2.6500000000000004"/>
  </r>
  <r>
    <s v="Client 4 "/>
    <n v="120677651"/>
    <s v="United States"/>
    <n v="250"/>
    <s v="Jan"/>
    <s v="Mobile"/>
    <x v="4"/>
    <n v="5"/>
    <x v="390"/>
    <x v="2883"/>
    <n v="2.6750000000000003"/>
    <n v="2.6500000000000004"/>
  </r>
  <r>
    <s v="Client 4 "/>
    <n v="120677651"/>
    <s v="United States"/>
    <n v="297"/>
    <s v="Jan"/>
    <s v="Mobile"/>
    <x v="4"/>
    <n v="5"/>
    <x v="390"/>
    <x v="4773"/>
    <n v="2.6750000000000003"/>
    <n v="2.6500000000000004"/>
  </r>
  <r>
    <s v="Client 4 "/>
    <n v="120677651"/>
    <s v="United States"/>
    <n v="262"/>
    <s v="Jan"/>
    <s v="Landline"/>
    <x v="4"/>
    <n v="5"/>
    <x v="560"/>
    <x v="5190"/>
    <n v="2.7"/>
    <n v="2.5875000000000004"/>
  </r>
  <r>
    <s v="Client 4 "/>
    <n v="120677651"/>
    <s v="United States"/>
    <n v="274"/>
    <s v="Jan"/>
    <s v="Mobile"/>
    <x v="4"/>
    <n v="5"/>
    <x v="390"/>
    <x v="2494"/>
    <n v="2.6750000000000003"/>
    <n v="2.6500000000000004"/>
  </r>
  <r>
    <s v="Client 4 "/>
    <n v="120677651"/>
    <s v="United States"/>
    <n v="287"/>
    <s v="Jan"/>
    <s v="Mobile"/>
    <x v="4"/>
    <n v="5"/>
    <x v="390"/>
    <x v="5088"/>
    <n v="2.6750000000000003"/>
    <n v="2.6500000000000004"/>
  </r>
  <r>
    <s v="Client 4 "/>
    <n v="120677651"/>
    <s v="United States"/>
    <n v="262"/>
    <s v="Jan"/>
    <s v="Landline"/>
    <x v="4"/>
    <n v="5"/>
    <x v="560"/>
    <x v="5190"/>
    <n v="2.7"/>
    <n v="2.5875000000000004"/>
  </r>
  <r>
    <s v="Client 4 "/>
    <n v="120677651"/>
    <s v="United States"/>
    <n v="286"/>
    <s v="Jan"/>
    <s v="Landline"/>
    <x v="4"/>
    <n v="5"/>
    <x v="560"/>
    <x v="5191"/>
    <n v="2.7"/>
    <n v="2.5875000000000004"/>
  </r>
  <r>
    <s v="Client 4 "/>
    <n v="120677651"/>
    <s v="United States"/>
    <n v="241"/>
    <s v="Jan"/>
    <s v="Landline"/>
    <x v="4"/>
    <n v="5"/>
    <x v="560"/>
    <x v="3047"/>
    <n v="2.7"/>
    <n v="2.5875000000000004"/>
  </r>
  <r>
    <s v="Client 4 "/>
    <n v="120677651"/>
    <s v="United States"/>
    <n v="255"/>
    <s v="Jan"/>
    <s v="Landline"/>
    <x v="4"/>
    <n v="5"/>
    <x v="560"/>
    <x v="5192"/>
    <n v="2.7"/>
    <n v="2.5875000000000004"/>
  </r>
  <r>
    <s v="Client 4 "/>
    <n v="120677651"/>
    <s v="United States"/>
    <n v="289"/>
    <s v="Jan"/>
    <s v="Landline"/>
    <x v="4"/>
    <n v="5"/>
    <x v="560"/>
    <x v="3097"/>
    <n v="2.7"/>
    <n v="2.5875000000000004"/>
  </r>
  <r>
    <s v="Client 4 "/>
    <n v="120677651"/>
    <s v="United States"/>
    <n v="263"/>
    <s v="Jan"/>
    <s v="Landline"/>
    <x v="4"/>
    <n v="5"/>
    <x v="560"/>
    <x v="5190"/>
    <n v="2.7"/>
    <n v="2.5875000000000004"/>
  </r>
  <r>
    <s v="Client 4 "/>
    <n v="120677651"/>
    <s v="United States"/>
    <n v="264"/>
    <s v="Jan"/>
    <s v="Landline"/>
    <x v="4"/>
    <n v="5"/>
    <x v="560"/>
    <x v="5190"/>
    <n v="2.7"/>
    <n v="2.5875000000000004"/>
  </r>
  <r>
    <s v="Client 4 "/>
    <n v="120677651"/>
    <s v="United States"/>
    <n v="278"/>
    <s v="Jan"/>
    <s v="Landline"/>
    <x v="4"/>
    <n v="5"/>
    <x v="560"/>
    <x v="2746"/>
    <n v="2.7"/>
    <n v="2.5875000000000004"/>
  </r>
  <r>
    <s v="Client 4 "/>
    <n v="120677651"/>
    <s v="United States"/>
    <n v="247"/>
    <s v="Jan"/>
    <s v="Mobile"/>
    <x v="4"/>
    <n v="5"/>
    <x v="390"/>
    <x v="2883"/>
    <n v="2.6750000000000003"/>
    <n v="2.6500000000000004"/>
  </r>
  <r>
    <s v="Client 4 "/>
    <n v="120677651"/>
    <s v="United States"/>
    <n v="284"/>
    <s v="Jan"/>
    <s v="Mobile"/>
    <x v="4"/>
    <n v="5"/>
    <x v="390"/>
    <x v="5088"/>
    <n v="2.6750000000000003"/>
    <n v="2.6500000000000004"/>
  </r>
  <r>
    <s v="Client 4 "/>
    <n v="120677651"/>
    <s v="United States"/>
    <n v="279"/>
    <s v="Jan"/>
    <s v="Mobile"/>
    <x v="4"/>
    <n v="5"/>
    <x v="390"/>
    <x v="5141"/>
    <n v="2.6750000000000003"/>
    <n v="2.6500000000000004"/>
  </r>
  <r>
    <s v="Client 4 "/>
    <n v="120677651"/>
    <s v="United States"/>
    <n v="258"/>
    <s v="Jan"/>
    <s v="Mobile"/>
    <x v="4"/>
    <n v="5"/>
    <x v="390"/>
    <x v="5144"/>
    <n v="2.6750000000000003"/>
    <n v="2.6500000000000004"/>
  </r>
  <r>
    <s v="Client 4 "/>
    <n v="120677651"/>
    <s v="United States"/>
    <n v="252"/>
    <s v="Jan"/>
    <s v="Mobile"/>
    <x v="4"/>
    <n v="5"/>
    <x v="390"/>
    <x v="2883"/>
    <n v="2.6750000000000003"/>
    <n v="2.6500000000000004"/>
  </r>
  <r>
    <s v="Client 4 "/>
    <n v="120677651"/>
    <s v="United States"/>
    <n v="289"/>
    <s v="Jan"/>
    <s v="Landline"/>
    <x v="4"/>
    <n v="5"/>
    <x v="560"/>
    <x v="3097"/>
    <n v="2.7"/>
    <n v="2.5875000000000004"/>
  </r>
  <r>
    <s v="Client 4 "/>
    <n v="120677651"/>
    <s v="United States"/>
    <n v="299"/>
    <s v="Jan"/>
    <s v="Mobile"/>
    <x v="4"/>
    <n v="5"/>
    <x v="390"/>
    <x v="4773"/>
    <n v="2.6750000000000003"/>
    <n v="2.6500000000000004"/>
  </r>
  <r>
    <s v="Client 4 "/>
    <n v="120677651"/>
    <s v="United States"/>
    <n v="279"/>
    <s v="Jan"/>
    <s v="Landline"/>
    <x v="4"/>
    <n v="5"/>
    <x v="560"/>
    <x v="2746"/>
    <n v="2.7"/>
    <n v="2.5875000000000004"/>
  </r>
  <r>
    <s v="Client 4 "/>
    <n v="120677651"/>
    <s v="United States"/>
    <n v="255"/>
    <s v="Jan"/>
    <s v="Landline"/>
    <x v="4"/>
    <n v="5"/>
    <x v="560"/>
    <x v="5192"/>
    <n v="2.7"/>
    <n v="2.5875000000000004"/>
  </r>
  <r>
    <s v="Client 4 "/>
    <n v="120677651"/>
    <s v="United States"/>
    <n v="282"/>
    <s v="Jan"/>
    <s v="Landline"/>
    <x v="4"/>
    <n v="5"/>
    <x v="560"/>
    <x v="2746"/>
    <n v="2.7"/>
    <n v="2.5875000000000004"/>
  </r>
  <r>
    <s v="Client 4 "/>
    <n v="120677651"/>
    <s v="United States"/>
    <n v="259"/>
    <s v="Jan"/>
    <s v="Mobile"/>
    <x v="4"/>
    <n v="5"/>
    <x v="390"/>
    <x v="4686"/>
    <n v="2.6750000000000003"/>
    <n v="2.6500000000000004"/>
  </r>
  <r>
    <s v="Client 4 "/>
    <n v="120677651"/>
    <s v="United States"/>
    <n v="294"/>
    <s v="Jan"/>
    <s v="Mobile"/>
    <x v="4"/>
    <n v="5"/>
    <x v="390"/>
    <x v="2858"/>
    <n v="2.6750000000000003"/>
    <n v="2.6500000000000004"/>
  </r>
  <r>
    <s v="Client 4 "/>
    <n v="120677651"/>
    <s v="United States"/>
    <n v="271"/>
    <s v="Jan"/>
    <s v="Mobile"/>
    <x v="4"/>
    <n v="5"/>
    <x v="390"/>
    <x v="2494"/>
    <n v="2.6750000000000003"/>
    <n v="2.6500000000000004"/>
  </r>
  <r>
    <s v="Client 4 "/>
    <n v="120677651"/>
    <s v="United States"/>
    <n v="287"/>
    <s v="Jan"/>
    <s v="Mobile"/>
    <x v="4"/>
    <n v="5"/>
    <x v="390"/>
    <x v="5088"/>
    <n v="2.6750000000000003"/>
    <n v="2.6500000000000004"/>
  </r>
  <r>
    <s v="Client 4 "/>
    <n v="120730743"/>
    <s v="United States"/>
    <n v="288"/>
    <s v="Jan"/>
    <s v="Mobile"/>
    <x v="4"/>
    <n v="5"/>
    <x v="390"/>
    <x v="1471"/>
    <n v="2.6750000000000003"/>
    <n v="2.6500000000000004"/>
  </r>
  <r>
    <s v="Client 4 "/>
    <n v="800447801"/>
    <s v="Australia"/>
    <n v="246"/>
    <s v="Jan"/>
    <s v="Landline"/>
    <x v="4"/>
    <n v="5"/>
    <x v="557"/>
    <x v="5193"/>
    <n v="0.60000000000000009"/>
    <n v="0.57500000000000007"/>
  </r>
  <r>
    <s v="Client 4 "/>
    <n v="1800818610"/>
    <s v="China"/>
    <n v="289"/>
    <s v="Jan"/>
    <s v="Mobile"/>
    <x v="4"/>
    <n v="5"/>
    <x v="482"/>
    <x v="4656"/>
    <n v="1.605"/>
    <n v="1.59"/>
  </r>
  <r>
    <s v="Client 4 "/>
    <n v="8000009691"/>
    <s v="Australia"/>
    <n v="284"/>
    <s v="Jan"/>
    <s v="Landline"/>
    <x v="4"/>
    <n v="5"/>
    <x v="562"/>
    <x v="5194"/>
    <n v="0.74039999999999995"/>
    <n v="0.7095499999999999"/>
  </r>
  <r>
    <s v="Client 4 "/>
    <n v="8000009691"/>
    <s v="Australia"/>
    <n v="253"/>
    <s v="Jan"/>
    <s v="Landline"/>
    <x v="4"/>
    <n v="5"/>
    <x v="562"/>
    <x v="5195"/>
    <n v="0.74039999999999995"/>
    <n v="0.7095499999999999"/>
  </r>
  <r>
    <s v="Client 4 "/>
    <n v="8001008045"/>
    <s v="Australia"/>
    <n v="282"/>
    <s v="Jan"/>
    <s v="Landline"/>
    <x v="0"/>
    <n v="5"/>
    <x v="562"/>
    <x v="5196"/>
    <n v="0.74039999999999995"/>
    <n v="0.7095499999999999"/>
  </r>
  <r>
    <s v="Client 4 "/>
    <n v="8001008045"/>
    <s v="Australia"/>
    <n v="268"/>
    <s v="Jan"/>
    <s v="Mobile"/>
    <x v="0"/>
    <n v="5"/>
    <x v="390"/>
    <x v="2830"/>
    <n v="2.6750000000000003"/>
    <n v="2.6500000000000004"/>
  </r>
  <r>
    <s v="Client 4 "/>
    <n v="8001008045"/>
    <s v="Australia"/>
    <n v="249"/>
    <s v="Jan"/>
    <s v="Landline"/>
    <x v="0"/>
    <n v="5"/>
    <x v="562"/>
    <x v="5197"/>
    <n v="0.74039999999999995"/>
    <n v="0.7095499999999999"/>
  </r>
  <r>
    <s v="Client 4 "/>
    <n v="8001008045"/>
    <s v="Australia"/>
    <n v="269"/>
    <s v="Jan"/>
    <s v="Mobile"/>
    <x v="0"/>
    <n v="5"/>
    <x v="390"/>
    <x v="2830"/>
    <n v="2.6750000000000003"/>
    <n v="2.6500000000000004"/>
  </r>
  <r>
    <s v="Client 4 "/>
    <n v="8001008045"/>
    <s v="Australia"/>
    <n v="294"/>
    <s v="Jan"/>
    <s v="Landline"/>
    <x v="0"/>
    <n v="5"/>
    <x v="562"/>
    <x v="5198"/>
    <n v="0.74039999999999995"/>
    <n v="0.7095499999999999"/>
  </r>
  <r>
    <s v="Client 4 "/>
    <n v="8001008045"/>
    <s v="Australia"/>
    <n v="287"/>
    <s v="Jan"/>
    <s v="Landline"/>
    <x v="0"/>
    <n v="5"/>
    <x v="562"/>
    <x v="5199"/>
    <n v="0.74039999999999995"/>
    <n v="0.7095499999999999"/>
  </r>
  <r>
    <s v="Client 4 "/>
    <n v="8002911111"/>
    <s v="Australia"/>
    <n v="272"/>
    <s v="Jan"/>
    <s v="Mobile"/>
    <x v="1"/>
    <n v="5"/>
    <x v="390"/>
    <x v="1342"/>
    <n v="2.6750000000000003"/>
    <n v="2.6500000000000004"/>
  </r>
  <r>
    <s v="Client 4 "/>
    <n v="8008140068"/>
    <s v="Australia"/>
    <n v="244"/>
    <s v="Jan"/>
    <s v="Mobile"/>
    <x v="4"/>
    <n v="5"/>
    <x v="524"/>
    <x v="5200"/>
    <n v="1.07"/>
    <n v="1.06"/>
  </r>
  <r>
    <s v="Client 4 "/>
    <n v="8008140068"/>
    <s v="Australia"/>
    <n v="274"/>
    <s v="Jan"/>
    <s v="Landline"/>
    <x v="4"/>
    <n v="5"/>
    <x v="557"/>
    <x v="4887"/>
    <n v="0.60000000000000009"/>
    <n v="0.57500000000000007"/>
  </r>
  <r>
    <s v="Client 4 "/>
    <n v="8081782579"/>
    <s v="Australia"/>
    <n v="293"/>
    <s v="Jan"/>
    <s v="Landline"/>
    <x v="0"/>
    <n v="5"/>
    <x v="524"/>
    <x v="5201"/>
    <n v="1.2000000000000002"/>
    <n v="1.1500000000000001"/>
  </r>
  <r>
    <s v="Client 4 "/>
    <n v="8081782579"/>
    <s v="Australia"/>
    <n v="268"/>
    <s v="Jan"/>
    <s v="Mobile"/>
    <x v="0"/>
    <n v="5"/>
    <x v="390"/>
    <x v="742"/>
    <n v="2.6750000000000003"/>
    <n v="2.6500000000000004"/>
  </r>
  <r>
    <s v="Client 4 "/>
    <n v="8081782579"/>
    <s v="Australia"/>
    <n v="274"/>
    <s v="Jan"/>
    <s v="Landline"/>
    <x v="0"/>
    <n v="5"/>
    <x v="524"/>
    <x v="1172"/>
    <n v="1.2000000000000002"/>
    <n v="1.1500000000000001"/>
  </r>
  <r>
    <s v="Client 4 "/>
    <n v="8081782579"/>
    <s v="Australia"/>
    <n v="249"/>
    <s v="Jan"/>
    <s v="Mobile"/>
    <x v="0"/>
    <n v="5"/>
    <x v="390"/>
    <x v="1775"/>
    <n v="2.6750000000000003"/>
    <n v="2.6500000000000004"/>
  </r>
  <r>
    <s v="Client 4 "/>
    <n v="8081782579"/>
    <s v="Australia"/>
    <n v="282"/>
    <s v="Jan"/>
    <s v="Landline"/>
    <x v="0"/>
    <n v="5"/>
    <x v="524"/>
    <x v="5202"/>
    <n v="1.2000000000000002"/>
    <n v="1.1500000000000001"/>
  </r>
  <r>
    <s v="Client 4 "/>
    <n v="8081782579"/>
    <s v="Australia"/>
    <n v="291"/>
    <s v="Jan"/>
    <s v="Mobile"/>
    <x v="0"/>
    <n v="5"/>
    <x v="390"/>
    <x v="5150"/>
    <n v="2.6750000000000003"/>
    <n v="2.6500000000000004"/>
  </r>
  <r>
    <s v="Client 4 "/>
    <n v="8081782579"/>
    <s v="Australia"/>
    <n v="274"/>
    <s v="Jan"/>
    <s v="Mobile"/>
    <x v="0"/>
    <n v="5"/>
    <x v="390"/>
    <x v="113"/>
    <n v="2.6750000000000003"/>
    <n v="2.6500000000000004"/>
  </r>
  <r>
    <s v="Client 4 "/>
    <n v="8081782579"/>
    <s v="Australia"/>
    <n v="286"/>
    <s v="Jan"/>
    <s v="Mobile"/>
    <x v="0"/>
    <n v="5"/>
    <x v="390"/>
    <x v="2883"/>
    <n v="2.6750000000000003"/>
    <n v="2.6500000000000004"/>
  </r>
  <r>
    <s v="Client 4 "/>
    <n v="8081782579"/>
    <s v="Australia"/>
    <n v="258"/>
    <s v="Jan"/>
    <s v="Landline"/>
    <x v="0"/>
    <n v="5"/>
    <x v="524"/>
    <x v="5203"/>
    <n v="1.2000000000000002"/>
    <n v="1.1500000000000001"/>
  </r>
  <r>
    <s v="Client 4 "/>
    <n v="8081782579"/>
    <s v="Australia"/>
    <n v="265"/>
    <s v="Jan"/>
    <s v="Landline"/>
    <x v="0"/>
    <n v="5"/>
    <x v="524"/>
    <x v="2924"/>
    <n v="1.2000000000000002"/>
    <n v="1.1500000000000001"/>
  </r>
  <r>
    <s v="Client 4 "/>
    <n v="8081782579"/>
    <s v="Australia"/>
    <n v="278"/>
    <s v="Jan"/>
    <s v="Mobile"/>
    <x v="0"/>
    <n v="5"/>
    <x v="390"/>
    <x v="1538"/>
    <n v="2.6750000000000003"/>
    <n v="2.6500000000000004"/>
  </r>
  <r>
    <s v="Client 4 "/>
    <n v="8081782579"/>
    <s v="Australia"/>
    <n v="299"/>
    <s v="Jan"/>
    <s v="Landline"/>
    <x v="0"/>
    <n v="5"/>
    <x v="524"/>
    <x v="3780"/>
    <n v="1.2000000000000002"/>
    <n v="1.1500000000000001"/>
  </r>
  <r>
    <s v="Client 4 "/>
    <n v="96522069159"/>
    <s v="France"/>
    <n v="269"/>
    <s v="Jan"/>
    <s v="Landline"/>
    <x v="1"/>
    <n v="5"/>
    <x v="559"/>
    <x v="743"/>
    <n v="1.3800000000000001"/>
    <n v="1.3225"/>
  </r>
  <r>
    <s v="Client 4 "/>
    <n v="96522069159"/>
    <s v="France"/>
    <n v="268"/>
    <s v="Jan"/>
    <s v="Landline"/>
    <x v="1"/>
    <n v="5"/>
    <x v="559"/>
    <x v="743"/>
    <n v="1.3800000000000001"/>
    <n v="1.3225"/>
  </r>
  <r>
    <s v="Client 4 "/>
    <n v="96522069159"/>
    <s v="France"/>
    <n v="261"/>
    <s v="Jan"/>
    <s v="Mobile"/>
    <x v="1"/>
    <n v="5"/>
    <x v="560"/>
    <x v="742"/>
    <n v="2.4075000000000002"/>
    <n v="2.3850000000000002"/>
  </r>
  <r>
    <s v="Client 4 "/>
    <n v="96522069159"/>
    <s v="France"/>
    <n v="287"/>
    <s v="Jan"/>
    <s v="Mobile"/>
    <x v="1"/>
    <n v="5"/>
    <x v="560"/>
    <x v="742"/>
    <n v="2.4075000000000002"/>
    <n v="2.3850000000000002"/>
  </r>
  <r>
    <s v="Client 4 "/>
    <n v="96522069159"/>
    <s v="France"/>
    <n v="294"/>
    <s v="Jan"/>
    <s v="Landline"/>
    <x v="1"/>
    <n v="5"/>
    <x v="559"/>
    <x v="743"/>
    <n v="1.3800000000000001"/>
    <n v="1.3225"/>
  </r>
  <r>
    <s v="Client 4 "/>
    <n v="96522069159"/>
    <s v="France"/>
    <n v="267"/>
    <s v="Jan"/>
    <s v="Landline"/>
    <x v="1"/>
    <n v="5"/>
    <x v="559"/>
    <x v="743"/>
    <n v="1.3800000000000001"/>
    <n v="1.3225"/>
  </r>
  <r>
    <s v="Client 4 "/>
    <n v="96522069160"/>
    <s v="France"/>
    <n v="298"/>
    <s v="Jan"/>
    <s v="Landline"/>
    <x v="1"/>
    <n v="5"/>
    <x v="559"/>
    <x v="743"/>
    <n v="1.3800000000000001"/>
    <n v="1.3225"/>
  </r>
  <r>
    <s v="Client 4 "/>
    <n v="96522069160"/>
    <s v="France"/>
    <n v="271"/>
    <s v="Jan"/>
    <s v="Mobile"/>
    <x v="1"/>
    <n v="5"/>
    <x v="560"/>
    <x v="742"/>
    <n v="2.4075000000000002"/>
    <n v="2.3850000000000002"/>
  </r>
  <r>
    <s v="Client 4 "/>
    <n v="96522069160"/>
    <s v="France"/>
    <n v="295"/>
    <s v="Jan"/>
    <s v="Mobile"/>
    <x v="1"/>
    <n v="5"/>
    <x v="560"/>
    <x v="742"/>
    <n v="2.4075000000000002"/>
    <n v="2.3850000000000002"/>
  </r>
  <r>
    <s v="Client 4 "/>
    <n v="96522069160"/>
    <s v="France"/>
    <n v="256"/>
    <s v="Jan"/>
    <s v="Mobile"/>
    <x v="1"/>
    <n v="5"/>
    <x v="560"/>
    <x v="742"/>
    <n v="2.4075000000000002"/>
    <n v="2.3850000000000002"/>
  </r>
  <r>
    <s v="Client 4 "/>
    <n v="180011102295"/>
    <s v="France"/>
    <n v="287"/>
    <s v="Jan"/>
    <s v="Landline"/>
    <x v="1"/>
    <n v="5"/>
    <x v="559"/>
    <x v="5204"/>
    <n v="1.3800000000000001"/>
    <n v="1.3225"/>
  </r>
  <r>
    <s v="Client 4 "/>
    <n v="180011102295"/>
    <s v="France"/>
    <n v="274"/>
    <s v="Jan"/>
    <s v="Landline"/>
    <x v="1"/>
    <n v="5"/>
    <x v="559"/>
    <x v="5204"/>
    <n v="1.3800000000000001"/>
    <n v="1.3225"/>
  </r>
  <r>
    <s v="Client 4 "/>
    <n v="180011102295"/>
    <s v="France"/>
    <n v="241"/>
    <s v="Jan"/>
    <s v="Mobile"/>
    <x v="1"/>
    <n v="5"/>
    <x v="560"/>
    <x v="5205"/>
    <n v="2.4075000000000002"/>
    <n v="2.3850000000000002"/>
  </r>
  <r>
    <s v="Client 4 "/>
    <n v="180011102295"/>
    <s v="France"/>
    <n v="274"/>
    <s v="Jan"/>
    <s v="Landline"/>
    <x v="1"/>
    <n v="5"/>
    <x v="559"/>
    <x v="5204"/>
    <n v="1.3800000000000001"/>
    <n v="1.3225"/>
  </r>
  <r>
    <s v="Client 4 "/>
    <n v="180011102295"/>
    <s v="France"/>
    <n v="276"/>
    <s v="Jan"/>
    <s v="Mobile"/>
    <x v="1"/>
    <n v="5"/>
    <x v="560"/>
    <x v="5205"/>
    <n v="2.4075000000000002"/>
    <n v="2.3850000000000002"/>
  </r>
  <r>
    <s v="Client 4 "/>
    <n v="180087989919"/>
    <s v="France"/>
    <n v="252"/>
    <s v="Jan"/>
    <s v="Landline"/>
    <x v="1"/>
    <n v="5"/>
    <x v="559"/>
    <x v="2664"/>
    <n v="1.3800000000000001"/>
    <n v="1.3225"/>
  </r>
  <r>
    <s v="Client 4 "/>
    <n v="351800450076"/>
    <s v="France"/>
    <n v="247"/>
    <s v="Jan"/>
    <s v="Mobile"/>
    <x v="4"/>
    <n v="5"/>
    <x v="560"/>
    <x v="904"/>
    <n v="2.4075000000000002"/>
    <n v="2.3850000000000002"/>
  </r>
  <r>
    <s v="Client 4 "/>
    <n v="351800450076"/>
    <s v="France"/>
    <n v="277"/>
    <s v="Jan"/>
    <s v="Landline"/>
    <x v="4"/>
    <n v="5"/>
    <x v="559"/>
    <x v="5206"/>
    <n v="1.3800000000000001"/>
    <n v="1.3225"/>
  </r>
  <r>
    <s v="Client 4 "/>
    <n v="351800450076"/>
    <s v="France"/>
    <n v="251"/>
    <s v="Jan"/>
    <s v="Mobile"/>
    <x v="4"/>
    <n v="5"/>
    <x v="560"/>
    <x v="904"/>
    <n v="2.4075000000000002"/>
    <n v="2.3850000000000002"/>
  </r>
  <r>
    <s v="Client 4 "/>
    <n v="351800450076"/>
    <s v="France"/>
    <n v="256"/>
    <s v="Jan"/>
    <s v="Mobile"/>
    <x v="4"/>
    <n v="5"/>
    <x v="560"/>
    <x v="5207"/>
    <n v="2.4075000000000002"/>
    <n v="2.3850000000000002"/>
  </r>
  <r>
    <s v="Client 4 "/>
    <n v="351800450076"/>
    <s v="France"/>
    <n v="250"/>
    <s v="Jan"/>
    <s v="Mobile"/>
    <x v="4"/>
    <n v="5"/>
    <x v="560"/>
    <x v="904"/>
    <n v="2.4075000000000002"/>
    <n v="2.3850000000000002"/>
  </r>
  <r>
    <s v="Client 4 "/>
    <n v="908112131212"/>
    <s v="France"/>
    <n v="287"/>
    <s v="Jan"/>
    <s v="Mobile"/>
    <x v="1"/>
    <n v="5"/>
    <x v="560"/>
    <x v="1139"/>
    <n v="2.4075000000000002"/>
    <n v="2.3850000000000002"/>
  </r>
  <r>
    <s v="Client 4 "/>
    <n v="908112131212"/>
    <s v="France"/>
    <n v="268"/>
    <s v="Jan"/>
    <s v="Landline"/>
    <x v="1"/>
    <n v="5"/>
    <x v="559"/>
    <x v="1181"/>
    <n v="1.3800000000000001"/>
    <n v="1.3225"/>
  </r>
  <r>
    <s v="Client 45 "/>
    <n v="8001008935"/>
    <s v="Australia"/>
    <n v="260"/>
    <s v="Jan"/>
    <s v="Mobile"/>
    <x v="3"/>
    <n v="5"/>
    <x v="390"/>
    <x v="5208"/>
    <n v="2.6750000000000003"/>
    <n v="2.6500000000000004"/>
  </r>
  <r>
    <s v="Client 45 "/>
    <n v="8001008935"/>
    <s v="Australia"/>
    <n v="298"/>
    <s v="Jan"/>
    <s v="Landline"/>
    <x v="3"/>
    <n v="5"/>
    <x v="562"/>
    <x v="5209"/>
    <n v="0.74039999999999995"/>
    <n v="0.7095499999999999"/>
  </r>
  <r>
    <s v="Client 46 "/>
    <n v="18005141433"/>
    <s v="United Kingdom"/>
    <n v="296"/>
    <s v="Jan"/>
    <s v="Landline"/>
    <x v="1"/>
    <n v="5"/>
    <x v="556"/>
    <x v="4924"/>
    <n v="6.0000000000000001E-3"/>
    <n v="5.7499999999999999E-3"/>
  </r>
  <r>
    <s v="Client 49 "/>
    <n v="3619993922"/>
    <s v="China"/>
    <n v="245"/>
    <s v="Jan"/>
    <s v="Landline"/>
    <x v="2"/>
    <n v="5"/>
    <x v="439"/>
    <x v="2331"/>
    <n v="2.4000000000000004"/>
    <n v="2.3000000000000003"/>
  </r>
  <r>
    <s v="Client 5 "/>
    <n v="8082380053"/>
    <s v="Australia"/>
    <n v="262"/>
    <s v="Jan"/>
    <s v="Mobile"/>
    <x v="0"/>
    <n v="5"/>
    <x v="390"/>
    <x v="2474"/>
    <n v="2.6750000000000003"/>
    <n v="2.6500000000000004"/>
  </r>
  <r>
    <s v="Client 53 "/>
    <n v="6531576339"/>
    <s v="Australia"/>
    <n v="282"/>
    <s v="Jan"/>
    <s v="Landline"/>
    <x v="1"/>
    <n v="5"/>
    <x v="562"/>
    <x v="5152"/>
    <n v="0.74039999999999995"/>
    <n v="0.7095499999999999"/>
  </r>
  <r>
    <s v="Client 6 "/>
    <n v="16106158225"/>
    <s v="United Kingdom"/>
    <n v="258"/>
    <s v="Jan"/>
    <s v="Mobile"/>
    <x v="2"/>
    <n v="5"/>
    <x v="440"/>
    <x v="4011"/>
    <n v="2.1399999999999999E-2"/>
    <n v="2.1200000000000004E-2"/>
  </r>
  <r>
    <s v="Client 6 "/>
    <n v="18166004930"/>
    <s v="United Kingdom"/>
    <n v="278"/>
    <s v="Jan"/>
    <s v="Mobile"/>
    <x v="4"/>
    <n v="5"/>
    <x v="526"/>
    <x v="5210"/>
    <n v="1.0699999999999999E-2"/>
    <n v="1.0600000000000002E-2"/>
  </r>
  <r>
    <s v="Client 6 "/>
    <n v="19192763019"/>
    <s v="United Kingdom"/>
    <n v="256"/>
    <s v="Jan"/>
    <s v="Landline"/>
    <x v="2"/>
    <n v="5"/>
    <x v="556"/>
    <x v="5163"/>
    <n v="6.0000000000000001E-3"/>
    <n v="5.7499999999999999E-3"/>
  </r>
  <r>
    <s v="Client 6 "/>
    <n v="19192763019"/>
    <s v="United Kingdom"/>
    <n v="271"/>
    <s v="Jan"/>
    <s v="Mobile"/>
    <x v="2"/>
    <n v="5"/>
    <x v="526"/>
    <x v="3788"/>
    <n v="1.0699999999999999E-2"/>
    <n v="1.0600000000000002E-2"/>
  </r>
  <r>
    <s v="Client 6 "/>
    <n v="19192763032"/>
    <s v="United Kingdom"/>
    <n v="245"/>
    <s v="Jan"/>
    <s v="Landline"/>
    <x v="2"/>
    <n v="5"/>
    <x v="556"/>
    <x v="5163"/>
    <n v="6.0000000000000001E-3"/>
    <n v="5.7499999999999999E-3"/>
  </r>
  <r>
    <s v="Client 7 "/>
    <n v="16463466331"/>
    <s v="United Kingdom"/>
    <n v="242"/>
    <s v="Jan"/>
    <s v="Landline"/>
    <x v="0"/>
    <n v="5"/>
    <x v="486"/>
    <x v="5211"/>
    <n v="1.7999999999999999E-2"/>
    <n v="1.7250000000000001E-2"/>
  </r>
  <r>
    <s v="Client 7 "/>
    <n v="16463466335"/>
    <s v="United Kingdom"/>
    <n v="294"/>
    <s v="Jan"/>
    <s v="Landline"/>
    <x v="3"/>
    <n v="5"/>
    <x v="486"/>
    <x v="4547"/>
    <n v="1.7999999999999999E-2"/>
    <n v="1.7250000000000001E-2"/>
  </r>
  <r>
    <s v="Client 8 "/>
    <n v="2031399114"/>
    <s v="China"/>
    <n v="282"/>
    <s v="Jan"/>
    <s v="Mobile"/>
    <x v="2"/>
    <n v="5"/>
    <x v="482"/>
    <x v="4267"/>
    <n v="1.605"/>
    <n v="1.59"/>
  </r>
  <r>
    <s v="Client 8 "/>
    <n v="2031399114"/>
    <s v="China"/>
    <n v="271"/>
    <s v="Jan"/>
    <s v="Landline"/>
    <x v="2"/>
    <n v="5"/>
    <x v="524"/>
    <x v="5103"/>
    <n v="1.2000000000000002"/>
    <n v="1.1500000000000001"/>
  </r>
  <r>
    <s v="Client 8 "/>
    <n v="2031399114"/>
    <s v="China"/>
    <n v="252"/>
    <s v="Jan"/>
    <s v="Mobile"/>
    <x v="2"/>
    <n v="5"/>
    <x v="482"/>
    <x v="2323"/>
    <n v="1.605"/>
    <n v="1.59"/>
  </r>
  <r>
    <s v="Client 8 "/>
    <n v="2031399114"/>
    <s v="China"/>
    <n v="298"/>
    <s v="Jan"/>
    <s v="Landline"/>
    <x v="2"/>
    <n v="5"/>
    <x v="524"/>
    <x v="5103"/>
    <n v="1.2000000000000002"/>
    <n v="1.1500000000000001"/>
  </r>
  <r>
    <s v="Client 8 "/>
    <n v="2031399114"/>
    <s v="China"/>
    <n v="255"/>
    <s v="Jan"/>
    <s v="Mobile"/>
    <x v="2"/>
    <n v="5"/>
    <x v="482"/>
    <x v="2323"/>
    <n v="1.605"/>
    <n v="1.59"/>
  </r>
  <r>
    <s v="Client 8 "/>
    <n v="2031399114"/>
    <s v="China"/>
    <n v="290"/>
    <s v="Jan"/>
    <s v="Landline"/>
    <x v="2"/>
    <n v="5"/>
    <x v="524"/>
    <x v="5103"/>
    <n v="1.2000000000000002"/>
    <n v="1.1500000000000001"/>
  </r>
  <r>
    <s v="Client 8 "/>
    <n v="2031399114"/>
    <s v="China"/>
    <n v="282"/>
    <s v="Jan"/>
    <s v="Mobile"/>
    <x v="2"/>
    <n v="5"/>
    <x v="482"/>
    <x v="4267"/>
    <n v="1.605"/>
    <n v="1.59"/>
  </r>
  <r>
    <s v="Client 8 "/>
    <n v="2075721206"/>
    <s v="China"/>
    <n v="251"/>
    <s v="Jan"/>
    <s v="Mobile"/>
    <x v="2"/>
    <n v="5"/>
    <x v="561"/>
    <x v="5212"/>
    <n v="2.9050500000000001"/>
    <n v="2.8779000000000003"/>
  </r>
  <r>
    <s v="Client 8 "/>
    <n v="2075721206"/>
    <s v="China"/>
    <n v="287"/>
    <s v="Jan"/>
    <s v="Landline"/>
    <x v="2"/>
    <n v="5"/>
    <x v="439"/>
    <x v="2196"/>
    <n v="2.4000000000000004"/>
    <n v="2.3000000000000003"/>
  </r>
  <r>
    <s v="Client 8 "/>
    <n v="16474959134"/>
    <s v="United Kingdom"/>
    <n v="287"/>
    <s v="Jan"/>
    <s v="Landline"/>
    <x v="1"/>
    <n v="5"/>
    <x v="486"/>
    <x v="2641"/>
    <n v="1.7999999999999999E-2"/>
    <n v="1.7250000000000001E-2"/>
  </r>
  <r>
    <s v="Client 8 "/>
    <n v="16474959134"/>
    <s v="United Kingdom"/>
    <n v="259"/>
    <s v="Jan"/>
    <s v="Landline"/>
    <x v="1"/>
    <n v="5"/>
    <x v="486"/>
    <x v="2641"/>
    <n v="1.7999999999999999E-2"/>
    <n v="1.7250000000000001E-2"/>
  </r>
  <r>
    <s v="Client 8 "/>
    <n v="27218146533"/>
    <s v="South Africa"/>
    <n v="297"/>
    <s v="Jan"/>
    <s v="Landline"/>
    <x v="3"/>
    <n v="5"/>
    <x v="559"/>
    <x v="5213"/>
    <n v="1.3800000000000001"/>
    <n v="1.3225"/>
  </r>
  <r>
    <s v="Client 8 "/>
    <n v="33178902711"/>
    <s v="France"/>
    <n v="257"/>
    <s v="Jan"/>
    <s v="Landline"/>
    <x v="1"/>
    <n v="5"/>
    <x v="559"/>
    <x v="1053"/>
    <n v="1.3800000000000001"/>
    <n v="1.3225"/>
  </r>
  <r>
    <s v="Client 8 "/>
    <n v="33252445872"/>
    <s v="France"/>
    <n v="289"/>
    <s v="Jan"/>
    <s v="Landline"/>
    <x v="1"/>
    <n v="5"/>
    <x v="559"/>
    <x v="1395"/>
    <n v="1.3800000000000001"/>
    <n v="1.3225"/>
  </r>
  <r>
    <s v="Client 8 "/>
    <n v="33252445872"/>
    <s v="France"/>
    <n v="250"/>
    <s v="Jan"/>
    <s v="Mobile"/>
    <x v="1"/>
    <n v="5"/>
    <x v="560"/>
    <x v="1412"/>
    <n v="2.4075000000000002"/>
    <n v="2.3850000000000002"/>
  </r>
  <r>
    <s v="Client 8 "/>
    <n v="33252445872"/>
    <s v="France"/>
    <n v="259"/>
    <s v="Jan"/>
    <s v="Mobile"/>
    <x v="1"/>
    <n v="5"/>
    <x v="560"/>
    <x v="1412"/>
    <n v="2.4075000000000002"/>
    <n v="2.3850000000000002"/>
  </r>
  <r>
    <s v="Client 8 "/>
    <n v="34960473329"/>
    <s v="France"/>
    <n v="278"/>
    <s v="Jan"/>
    <s v="Landline"/>
    <x v="1"/>
    <n v="5"/>
    <x v="559"/>
    <x v="1181"/>
    <n v="1.3800000000000001"/>
    <n v="1.3225"/>
  </r>
  <r>
    <s v="Client 8 "/>
    <n v="34960473329"/>
    <s v="France"/>
    <n v="241"/>
    <s v="Jan"/>
    <s v="Landline"/>
    <x v="1"/>
    <n v="5"/>
    <x v="559"/>
    <x v="1181"/>
    <n v="1.3800000000000001"/>
    <n v="1.3225"/>
  </r>
  <r>
    <s v="Client 8 "/>
    <n v="34960473329"/>
    <s v="France"/>
    <n v="280"/>
    <s v="Jan"/>
    <s v="Landline"/>
    <x v="1"/>
    <n v="5"/>
    <x v="559"/>
    <x v="1181"/>
    <n v="1.3800000000000001"/>
    <n v="1.3225"/>
  </r>
  <r>
    <s v="Client 8 "/>
    <n v="34960473329"/>
    <s v="France"/>
    <n v="291"/>
    <s v="Jan"/>
    <s v="Mobile"/>
    <x v="1"/>
    <n v="5"/>
    <x v="560"/>
    <x v="1139"/>
    <n v="2.4075000000000002"/>
    <n v="2.3850000000000002"/>
  </r>
  <r>
    <s v="Client 8 "/>
    <n v="34960473329"/>
    <s v="France"/>
    <n v="242"/>
    <s v="Jan"/>
    <s v="Landline"/>
    <x v="1"/>
    <n v="5"/>
    <x v="559"/>
    <x v="1181"/>
    <n v="1.3800000000000001"/>
    <n v="1.3225"/>
  </r>
  <r>
    <s v="Client 8 "/>
    <n v="61370183080"/>
    <s v="France"/>
    <n v="281"/>
    <s v="Jan"/>
    <s v="Landline"/>
    <x v="2"/>
    <n v="5"/>
    <x v="559"/>
    <x v="2664"/>
    <n v="1.3800000000000001"/>
    <n v="1.3225"/>
  </r>
  <r>
    <s v="Client 8 "/>
    <n v="390230578187"/>
    <s v="France"/>
    <n v="251"/>
    <s v="Jan"/>
    <s v="Landline"/>
    <x v="4"/>
    <n v="5"/>
    <x v="559"/>
    <x v="5158"/>
    <n v="1.3800000000000001"/>
    <n v="1.3225"/>
  </r>
  <r>
    <s v="Client 8 "/>
    <n v="390230578281"/>
    <s v="France"/>
    <n v="243"/>
    <s v="Jan"/>
    <s v="Mobile"/>
    <x v="2"/>
    <n v="5"/>
    <x v="560"/>
    <x v="5214"/>
    <n v="2.4075000000000002"/>
    <n v="2.3850000000000002"/>
  </r>
  <r>
    <s v="Client 8 "/>
    <n v="390230578281"/>
    <s v="France"/>
    <n v="248"/>
    <s v="Jan"/>
    <s v="Landline"/>
    <x v="2"/>
    <n v="5"/>
    <x v="559"/>
    <x v="5215"/>
    <n v="1.3800000000000001"/>
    <n v="1.3225"/>
  </r>
  <r>
    <s v="Client 8 "/>
    <n v="390230578281"/>
    <s v="France"/>
    <n v="247"/>
    <s v="Jan"/>
    <s v="Landline"/>
    <x v="2"/>
    <n v="5"/>
    <x v="559"/>
    <x v="5215"/>
    <n v="1.3800000000000001"/>
    <n v="1.3225"/>
  </r>
  <r>
    <s v="Client 8 "/>
    <n v="390230578281"/>
    <s v="France"/>
    <n v="292"/>
    <s v="Jan"/>
    <s v="Mobile"/>
    <x v="2"/>
    <n v="5"/>
    <x v="560"/>
    <x v="5205"/>
    <n v="2.4075000000000002"/>
    <n v="2.3850000000000002"/>
  </r>
  <r>
    <s v="Client 8 "/>
    <n v="390230578281"/>
    <s v="France"/>
    <n v="257"/>
    <s v="Jan"/>
    <s v="Mobile"/>
    <x v="2"/>
    <n v="5"/>
    <x v="560"/>
    <x v="5214"/>
    <n v="2.4075000000000002"/>
    <n v="2.3850000000000002"/>
  </r>
  <r>
    <s v="Client 8 "/>
    <n v="390230578281"/>
    <s v="France"/>
    <n v="272"/>
    <s v="Jan"/>
    <s v="Mobile"/>
    <x v="2"/>
    <n v="5"/>
    <x v="560"/>
    <x v="5205"/>
    <n v="2.4075000000000002"/>
    <n v="2.3850000000000002"/>
  </r>
  <r>
    <s v="Client 8 "/>
    <n v="390230578281"/>
    <s v="France"/>
    <n v="253"/>
    <s v="Jan"/>
    <s v="Mobile"/>
    <x v="2"/>
    <n v="5"/>
    <x v="560"/>
    <x v="5214"/>
    <n v="2.4075000000000002"/>
    <n v="2.3850000000000002"/>
  </r>
  <r>
    <s v="Client 8 "/>
    <n v="390230578281"/>
    <s v="France"/>
    <n v="250"/>
    <s v="Jan"/>
    <s v="Mobile"/>
    <x v="2"/>
    <n v="5"/>
    <x v="560"/>
    <x v="5214"/>
    <n v="2.4075000000000002"/>
    <n v="2.3850000000000002"/>
  </r>
  <r>
    <s v="Client 8 "/>
    <n v="390230578281"/>
    <s v="France"/>
    <n v="289"/>
    <s v="Jan"/>
    <s v="Landline"/>
    <x v="2"/>
    <n v="5"/>
    <x v="559"/>
    <x v="5204"/>
    <n v="1.3800000000000001"/>
    <n v="1.3225"/>
  </r>
  <r>
    <s v="Client 8 "/>
    <n v="390230578281"/>
    <s v="France"/>
    <n v="292"/>
    <s v="Jan"/>
    <s v="Mobile"/>
    <x v="2"/>
    <n v="5"/>
    <x v="560"/>
    <x v="5205"/>
    <n v="2.4075000000000002"/>
    <n v="2.3850000000000002"/>
  </r>
  <r>
    <s v="Client 8 "/>
    <n v="390230578281"/>
    <s v="France"/>
    <n v="262"/>
    <s v="Jan"/>
    <s v="Mobile"/>
    <x v="2"/>
    <n v="5"/>
    <x v="560"/>
    <x v="5214"/>
    <n v="2.4075000000000002"/>
    <n v="2.3850000000000002"/>
  </r>
  <r>
    <s v="Client 8 "/>
    <n v="390230578281"/>
    <s v="France"/>
    <n v="293"/>
    <s v="Jan"/>
    <s v="Landline"/>
    <x v="2"/>
    <n v="5"/>
    <x v="559"/>
    <x v="5204"/>
    <n v="1.3800000000000001"/>
    <n v="1.3225"/>
  </r>
  <r>
    <s v="Client 8 "/>
    <n v="390230578281"/>
    <s v="France"/>
    <n v="281"/>
    <s v="Jan"/>
    <s v="Landline"/>
    <x v="2"/>
    <n v="5"/>
    <x v="559"/>
    <x v="5204"/>
    <n v="1.3800000000000001"/>
    <n v="1.3225"/>
  </r>
  <r>
    <s v="Client 8 "/>
    <n v="390230578281"/>
    <s v="France"/>
    <n v="256"/>
    <s v="Jan"/>
    <s v="Mobile"/>
    <x v="2"/>
    <n v="5"/>
    <x v="560"/>
    <x v="5214"/>
    <n v="2.4075000000000002"/>
    <n v="2.3850000000000002"/>
  </r>
  <r>
    <s v="Client 8 "/>
    <n v="525547774004"/>
    <s v="France"/>
    <n v="259"/>
    <s v="Jan"/>
    <s v="Mobile"/>
    <x v="0"/>
    <n v="5"/>
    <x v="560"/>
    <x v="3675"/>
    <n v="2.4075000000000002"/>
    <n v="2.3850000000000002"/>
  </r>
  <r>
    <s v="Client 8 "/>
    <n v="552140420231"/>
    <s v="France"/>
    <n v="251"/>
    <s v="Jan"/>
    <s v="Landline"/>
    <x v="3"/>
    <n v="5"/>
    <x v="559"/>
    <x v="5216"/>
    <n v="1.3800000000000001"/>
    <n v="1.3225"/>
  </r>
  <r>
    <s v="Client 8 "/>
    <n v="552140420231"/>
    <s v="France"/>
    <n v="259"/>
    <s v="Jan"/>
    <s v="Landline"/>
    <x v="3"/>
    <n v="5"/>
    <x v="559"/>
    <x v="5217"/>
    <n v="1.3800000000000001"/>
    <n v="1.3225"/>
  </r>
  <r>
    <s v="Client 8 "/>
    <n v="552140420231"/>
    <s v="France"/>
    <n v="280"/>
    <s v="Jan"/>
    <s v="Landline"/>
    <x v="3"/>
    <n v="5"/>
    <x v="559"/>
    <x v="5218"/>
    <n v="1.3800000000000001"/>
    <n v="1.3225"/>
  </r>
  <r>
    <s v="Client 8 "/>
    <n v="552140420231"/>
    <s v="France"/>
    <n v="248"/>
    <s v="Jan"/>
    <s v="Mobile"/>
    <x v="3"/>
    <n v="5"/>
    <x v="560"/>
    <x v="2098"/>
    <n v="2.4075000000000002"/>
    <n v="2.3850000000000002"/>
  </r>
  <r>
    <s v="Client 8 "/>
    <n v="552140420231"/>
    <s v="France"/>
    <n v="245"/>
    <s v="Jan"/>
    <s v="Landline"/>
    <x v="3"/>
    <n v="5"/>
    <x v="559"/>
    <x v="5219"/>
    <n v="1.3800000000000001"/>
    <n v="1.3225"/>
  </r>
  <r>
    <s v="Client 8 "/>
    <n v="552140420231"/>
    <s v="France"/>
    <n v="264"/>
    <s v="Jan"/>
    <s v="Landline"/>
    <x v="3"/>
    <n v="5"/>
    <x v="559"/>
    <x v="5154"/>
    <n v="1.3800000000000001"/>
    <n v="1.3225"/>
  </r>
  <r>
    <s v="Client 8 "/>
    <n v="552140420231"/>
    <s v="France"/>
    <n v="283"/>
    <s v="Jan"/>
    <s v="Mobile"/>
    <x v="3"/>
    <n v="5"/>
    <x v="560"/>
    <x v="5220"/>
    <n v="2.4075000000000002"/>
    <n v="2.3850000000000002"/>
  </r>
  <r>
    <s v="Client 8 "/>
    <n v="552140420231"/>
    <s v="France"/>
    <n v="272"/>
    <s v="Jan"/>
    <s v="Mobile"/>
    <x v="3"/>
    <n v="5"/>
    <x v="560"/>
    <x v="3499"/>
    <n v="2.4075000000000002"/>
    <n v="2.3850000000000002"/>
  </r>
  <r>
    <s v="Client 8 "/>
    <n v="552140420231"/>
    <s v="France"/>
    <n v="276"/>
    <s v="Jan"/>
    <s v="Mobile"/>
    <x v="3"/>
    <n v="5"/>
    <x v="560"/>
    <x v="159"/>
    <n v="2.4075000000000002"/>
    <n v="2.3850000000000002"/>
  </r>
  <r>
    <s v="Client 8 "/>
    <n v="552140420231"/>
    <s v="France"/>
    <n v="244"/>
    <s v="Jan"/>
    <s v="Landline"/>
    <x v="3"/>
    <n v="5"/>
    <x v="559"/>
    <x v="5221"/>
    <n v="1.3800000000000001"/>
    <n v="1.3225"/>
  </r>
  <r>
    <s v="Client 8 "/>
    <n v="552140420231"/>
    <s v="France"/>
    <n v="249"/>
    <s v="Jan"/>
    <s v="Landline"/>
    <x v="3"/>
    <n v="5"/>
    <x v="559"/>
    <x v="5222"/>
    <n v="1.3800000000000001"/>
    <n v="1.3225"/>
  </r>
  <r>
    <s v="Client 8 "/>
    <n v="552140420231"/>
    <s v="France"/>
    <n v="260"/>
    <s v="Jan"/>
    <s v="Mobile"/>
    <x v="3"/>
    <n v="5"/>
    <x v="560"/>
    <x v="4700"/>
    <n v="2.4075000000000002"/>
    <n v="2.3850000000000002"/>
  </r>
  <r>
    <s v="Client 8 "/>
    <n v="902169001643"/>
    <s v="France"/>
    <n v="287"/>
    <s v="Jan"/>
    <s v="Landline"/>
    <x v="1"/>
    <n v="5"/>
    <x v="559"/>
    <x v="5204"/>
    <n v="1.3800000000000001"/>
    <n v="1.3225"/>
  </r>
  <r>
    <s v="Client 8 "/>
    <n v="4971193879428"/>
    <s v="France"/>
    <n v="291"/>
    <s v="Jan"/>
    <s v="Landline"/>
    <x v="4"/>
    <n v="5"/>
    <x v="559"/>
    <x v="4842"/>
    <n v="1.3800000000000001"/>
    <n v="1.3225"/>
  </r>
  <r>
    <s v="Client 9 "/>
    <n v="16785271432"/>
    <s v="United Kingdom"/>
    <n v="261"/>
    <s v="Jan"/>
    <s v="Landline"/>
    <x v="4"/>
    <n v="5"/>
    <x v="556"/>
    <x v="5223"/>
    <n v="6.0000000000000001E-3"/>
    <n v="5.7499999999999999E-3"/>
  </r>
  <r>
    <s v="Client 1"/>
    <n v="8002100021"/>
    <s v="Australia"/>
    <n v="243"/>
    <s v="Feb"/>
    <s v="Landline"/>
    <x v="1"/>
    <n v="5"/>
    <x v="562"/>
    <x v="5224"/>
    <n v="0.74039999999999995"/>
    <n v="0.7095499999999999"/>
  </r>
  <r>
    <s v="Client 1"/>
    <n v="8002100021"/>
    <s v="Australia"/>
    <n v="254"/>
    <s v="Feb"/>
    <s v="Landline"/>
    <x v="1"/>
    <n v="5"/>
    <x v="562"/>
    <x v="5224"/>
    <n v="0.74039999999999995"/>
    <n v="0.7095499999999999"/>
  </r>
  <r>
    <s v="Client 1"/>
    <n v="680080273"/>
    <s v="Australia"/>
    <n v="295"/>
    <s v="Feb"/>
    <s v="Mobile"/>
    <x v="3"/>
    <n v="5"/>
    <x v="524"/>
    <x v="5225"/>
    <n v="1.07"/>
    <n v="1.06"/>
  </r>
  <r>
    <s v="Client 1"/>
    <n v="680080273"/>
    <s v="Australia"/>
    <n v="291"/>
    <s v="Feb"/>
    <s v="Landline"/>
    <x v="3"/>
    <n v="5"/>
    <x v="557"/>
    <x v="5226"/>
    <n v="0.60000000000000009"/>
    <n v="0.57500000000000007"/>
  </r>
  <r>
    <s v="Client 1"/>
    <n v="680080273"/>
    <s v="Australia"/>
    <n v="287"/>
    <s v="Feb"/>
    <s v="Landline"/>
    <x v="3"/>
    <n v="5"/>
    <x v="557"/>
    <x v="5227"/>
    <n v="0.60000000000000009"/>
    <n v="0.57500000000000007"/>
  </r>
  <r>
    <s v="Client 1"/>
    <n v="80070542"/>
    <s v="Greece"/>
    <n v="288"/>
    <s v="Feb"/>
    <s v="Mobile"/>
    <x v="0"/>
    <n v="5"/>
    <x v="557"/>
    <x v="5000"/>
    <n v="0.53500000000000003"/>
    <n v="0.53"/>
  </r>
  <r>
    <s v="Client 1"/>
    <n v="80070542"/>
    <s v="Greece"/>
    <n v="263"/>
    <s v="Feb"/>
    <s v="Mobile"/>
    <x v="0"/>
    <n v="5"/>
    <x v="557"/>
    <x v="5228"/>
    <n v="0.53500000000000003"/>
    <n v="0.53"/>
  </r>
  <r>
    <s v="Client 1"/>
    <n v="80070542"/>
    <s v="Greece"/>
    <n v="295"/>
    <s v="Feb"/>
    <s v="Landline"/>
    <x v="0"/>
    <n v="5"/>
    <x v="556"/>
    <x v="4566"/>
    <n v="6.0000000000000001E-3"/>
    <n v="5.7499999999999999E-3"/>
  </r>
  <r>
    <s v="Client 1"/>
    <n v="80070542"/>
    <s v="Greece"/>
    <n v="251"/>
    <s v="Feb"/>
    <s v="Mobile"/>
    <x v="0"/>
    <n v="5"/>
    <x v="557"/>
    <x v="3"/>
    <n v="0.53500000000000003"/>
    <n v="0.53"/>
  </r>
  <r>
    <s v="Client 1"/>
    <n v="80070542"/>
    <s v="Greece"/>
    <n v="284"/>
    <s v="Feb"/>
    <s v="Landline"/>
    <x v="0"/>
    <n v="5"/>
    <x v="556"/>
    <x v="5229"/>
    <n v="6.0000000000000001E-3"/>
    <n v="5.7499999999999999E-3"/>
  </r>
  <r>
    <s v="Client 1"/>
    <n v="80070542"/>
    <s v="Greece"/>
    <n v="285"/>
    <s v="Feb"/>
    <s v="Landline"/>
    <x v="0"/>
    <n v="5"/>
    <x v="556"/>
    <x v="5229"/>
    <n v="6.0000000000000001E-3"/>
    <n v="5.7499999999999999E-3"/>
  </r>
  <r>
    <s v="Client 1"/>
    <n v="80070542"/>
    <s v="Greece"/>
    <n v="246"/>
    <s v="Feb"/>
    <s v="Mobile"/>
    <x v="0"/>
    <n v="5"/>
    <x v="557"/>
    <x v="5104"/>
    <n v="0.53500000000000003"/>
    <n v="0.53"/>
  </r>
  <r>
    <s v="Client 1"/>
    <n v="80070542"/>
    <s v="Greece"/>
    <n v="296"/>
    <s v="Feb"/>
    <s v="Landline"/>
    <x v="0"/>
    <n v="5"/>
    <x v="556"/>
    <x v="4566"/>
    <n v="6.0000000000000001E-3"/>
    <n v="5.7499999999999999E-3"/>
  </r>
  <r>
    <s v="Client 1"/>
    <n v="80070542"/>
    <s v="Greece"/>
    <n v="294"/>
    <s v="Feb"/>
    <s v="Landline"/>
    <x v="0"/>
    <n v="5"/>
    <x v="556"/>
    <x v="5230"/>
    <n v="6.0000000000000001E-3"/>
    <n v="5.7499999999999999E-3"/>
  </r>
  <r>
    <s v="Client 1"/>
    <n v="80070542"/>
    <s v="Greece"/>
    <n v="284"/>
    <s v="Feb"/>
    <s v="Mobile"/>
    <x v="0"/>
    <n v="5"/>
    <x v="557"/>
    <x v="5000"/>
    <n v="0.53500000000000003"/>
    <n v="0.53"/>
  </r>
  <r>
    <s v="Client 1"/>
    <n v="80070542"/>
    <s v="Greece"/>
    <n v="261"/>
    <s v="Feb"/>
    <s v="Mobile"/>
    <x v="0"/>
    <n v="5"/>
    <x v="557"/>
    <x v="5228"/>
    <n v="0.53500000000000003"/>
    <n v="0.53"/>
  </r>
  <r>
    <s v="Client 1"/>
    <n v="80070542"/>
    <s v="Greece"/>
    <n v="286"/>
    <s v="Feb"/>
    <s v="Landline"/>
    <x v="0"/>
    <n v="5"/>
    <x v="556"/>
    <x v="5229"/>
    <n v="6.0000000000000001E-3"/>
    <n v="5.7499999999999999E-3"/>
  </r>
  <r>
    <s v="Client 1"/>
    <n v="8007243447"/>
    <s v="Australia"/>
    <n v="289"/>
    <s v="Feb"/>
    <s v="Mobile"/>
    <x v="4"/>
    <n v="5"/>
    <x v="524"/>
    <x v="3548"/>
    <n v="1.07"/>
    <n v="1.06"/>
  </r>
  <r>
    <s v="Client 1"/>
    <n v="8007243447"/>
    <s v="Australia"/>
    <n v="289"/>
    <s v="Feb"/>
    <s v="Landline"/>
    <x v="4"/>
    <n v="5"/>
    <x v="557"/>
    <x v="4927"/>
    <n v="0.60000000000000009"/>
    <n v="0.57500000000000007"/>
  </r>
  <r>
    <s v="Client 1"/>
    <n v="8007243447"/>
    <s v="Australia"/>
    <n v="244"/>
    <s v="Feb"/>
    <s v="Landline"/>
    <x v="4"/>
    <n v="5"/>
    <x v="557"/>
    <x v="5231"/>
    <n v="0.60000000000000009"/>
    <n v="0.57500000000000007"/>
  </r>
  <r>
    <s v="Client 1"/>
    <n v="8007243447"/>
    <s v="Australia"/>
    <n v="285"/>
    <s v="Feb"/>
    <s v="Mobile"/>
    <x v="4"/>
    <n v="5"/>
    <x v="524"/>
    <x v="2587"/>
    <n v="1.07"/>
    <n v="1.06"/>
  </r>
  <r>
    <s v="Client 1"/>
    <n v="8007243447"/>
    <s v="Australia"/>
    <n v="272"/>
    <s v="Feb"/>
    <s v="Landline"/>
    <x v="4"/>
    <n v="5"/>
    <x v="557"/>
    <x v="2664"/>
    <n v="0.60000000000000009"/>
    <n v="0.57500000000000007"/>
  </r>
  <r>
    <s v="Client 1"/>
    <n v="8007243447"/>
    <s v="Australia"/>
    <n v="252"/>
    <s v="Feb"/>
    <s v="Mobile"/>
    <x v="4"/>
    <n v="5"/>
    <x v="524"/>
    <x v="2924"/>
    <n v="1.07"/>
    <n v="1.06"/>
  </r>
  <r>
    <s v="Client 1"/>
    <n v="8007243447"/>
    <s v="Australia"/>
    <n v="281"/>
    <s v="Feb"/>
    <s v="Mobile"/>
    <x v="4"/>
    <n v="5"/>
    <x v="524"/>
    <x v="5232"/>
    <n v="1.07"/>
    <n v="1.06"/>
  </r>
  <r>
    <s v="Client 1"/>
    <n v="8007243447"/>
    <s v="Australia"/>
    <n v="271"/>
    <s v="Feb"/>
    <s v="Landline"/>
    <x v="4"/>
    <n v="5"/>
    <x v="557"/>
    <x v="2664"/>
    <n v="0.60000000000000009"/>
    <n v="0.57500000000000007"/>
  </r>
  <r>
    <s v="Client 1"/>
    <n v="8007243447"/>
    <s v="Australia"/>
    <n v="275"/>
    <s v="Feb"/>
    <s v="Landline"/>
    <x v="4"/>
    <n v="5"/>
    <x v="557"/>
    <x v="2664"/>
    <n v="0.60000000000000009"/>
    <n v="0.57500000000000007"/>
  </r>
  <r>
    <s v="Client 1"/>
    <n v="8007243447"/>
    <s v="Australia"/>
    <n v="250"/>
    <s v="Feb"/>
    <s v="Mobile"/>
    <x v="4"/>
    <n v="5"/>
    <x v="524"/>
    <x v="2924"/>
    <n v="1.07"/>
    <n v="1.06"/>
  </r>
  <r>
    <s v="Client 1"/>
    <n v="8007243447"/>
    <s v="Australia"/>
    <n v="282"/>
    <s v="Feb"/>
    <s v="Landline"/>
    <x v="4"/>
    <n v="5"/>
    <x v="557"/>
    <x v="5233"/>
    <n v="0.60000000000000009"/>
    <n v="0.57500000000000007"/>
  </r>
  <r>
    <s v="Client 1"/>
    <n v="800890103"/>
    <s v="Australia"/>
    <n v="263"/>
    <s v="Feb"/>
    <s v="Landline"/>
    <x v="0"/>
    <n v="5"/>
    <x v="557"/>
    <x v="5228"/>
    <n v="0.60000000000000009"/>
    <n v="0.57500000000000007"/>
  </r>
  <r>
    <s v="Client 1"/>
    <n v="800890103"/>
    <s v="Australia"/>
    <n v="251"/>
    <s v="Feb"/>
    <s v="Mobile"/>
    <x v="0"/>
    <n v="5"/>
    <x v="524"/>
    <x v="4115"/>
    <n v="1.07"/>
    <n v="1.06"/>
  </r>
  <r>
    <s v="Client 1"/>
    <n v="800902117"/>
    <s v="Australia"/>
    <n v="249"/>
    <s v="Feb"/>
    <s v="Landline"/>
    <x v="3"/>
    <n v="5"/>
    <x v="557"/>
    <x v="5234"/>
    <n v="0.60000000000000009"/>
    <n v="0.57500000000000007"/>
  </r>
  <r>
    <s v="Client 1"/>
    <n v="800902117"/>
    <s v="Australia"/>
    <n v="266"/>
    <s v="Feb"/>
    <s v="Landline"/>
    <x v="3"/>
    <n v="5"/>
    <x v="557"/>
    <x v="5099"/>
    <n v="0.60000000000000009"/>
    <n v="0.57500000000000007"/>
  </r>
  <r>
    <s v="Client 1"/>
    <n v="800902117"/>
    <s v="Australia"/>
    <n v="254"/>
    <s v="Feb"/>
    <s v="Mobile"/>
    <x v="3"/>
    <n v="5"/>
    <x v="524"/>
    <x v="5235"/>
    <n v="1.07"/>
    <n v="1.06"/>
  </r>
  <r>
    <s v="Client 1"/>
    <n v="800902117"/>
    <s v="Australia"/>
    <n v="281"/>
    <s v="Feb"/>
    <s v="Landline"/>
    <x v="3"/>
    <n v="5"/>
    <x v="557"/>
    <x v="5236"/>
    <n v="0.60000000000000009"/>
    <n v="0.57500000000000007"/>
  </r>
  <r>
    <s v="Client 1"/>
    <n v="800902117"/>
    <s v="Australia"/>
    <n v="253"/>
    <s v="Feb"/>
    <s v="Landline"/>
    <x v="3"/>
    <n v="5"/>
    <x v="557"/>
    <x v="5105"/>
    <n v="0.60000000000000009"/>
    <n v="0.57500000000000007"/>
  </r>
  <r>
    <s v="Client 1"/>
    <n v="800902117"/>
    <s v="Australia"/>
    <n v="260"/>
    <s v="Feb"/>
    <s v="Mobile"/>
    <x v="3"/>
    <n v="5"/>
    <x v="524"/>
    <x v="5237"/>
    <n v="1.07"/>
    <n v="1.06"/>
  </r>
  <r>
    <s v="Client 1"/>
    <n v="800902117"/>
    <s v="Australia"/>
    <n v="288"/>
    <s v="Feb"/>
    <s v="Mobile"/>
    <x v="3"/>
    <n v="5"/>
    <x v="524"/>
    <x v="4951"/>
    <n v="1.07"/>
    <n v="1.06"/>
  </r>
  <r>
    <s v="Client 1"/>
    <n v="8081011611"/>
    <s v="Australia"/>
    <n v="278"/>
    <s v="Feb"/>
    <s v="Mobile"/>
    <x v="2"/>
    <n v="5"/>
    <x v="390"/>
    <x v="5115"/>
    <n v="2.6750000000000003"/>
    <n v="2.6500000000000004"/>
  </r>
  <r>
    <s v="Client 1"/>
    <n v="8081011611"/>
    <s v="Australia"/>
    <n v="276"/>
    <s v="Feb"/>
    <s v="Landline"/>
    <x v="2"/>
    <n v="5"/>
    <x v="524"/>
    <x v="5116"/>
    <n v="1.2000000000000002"/>
    <n v="1.1500000000000001"/>
  </r>
  <r>
    <s v="Client 1"/>
    <n v="8081011611"/>
    <s v="Australia"/>
    <n v="270"/>
    <s v="Feb"/>
    <s v="Mobile"/>
    <x v="2"/>
    <n v="5"/>
    <x v="390"/>
    <x v="5205"/>
    <n v="2.6750000000000003"/>
    <n v="2.6500000000000004"/>
  </r>
  <r>
    <s v="Client 1"/>
    <n v="8081011611"/>
    <s v="Australia"/>
    <n v="261"/>
    <s v="Feb"/>
    <s v="Mobile"/>
    <x v="2"/>
    <n v="5"/>
    <x v="390"/>
    <x v="5205"/>
    <n v="2.6750000000000003"/>
    <n v="2.6500000000000004"/>
  </r>
  <r>
    <s v="Client 1"/>
    <n v="8081011611"/>
    <s v="Australia"/>
    <n v="243"/>
    <s v="Feb"/>
    <s v="Landline"/>
    <x v="2"/>
    <n v="5"/>
    <x v="524"/>
    <x v="5114"/>
    <n v="1.2000000000000002"/>
    <n v="1.1500000000000001"/>
  </r>
  <r>
    <s v="Client 1"/>
    <n v="8081011611"/>
    <s v="Australia"/>
    <n v="295"/>
    <s v="Feb"/>
    <s v="Landline"/>
    <x v="2"/>
    <n v="5"/>
    <x v="524"/>
    <x v="5116"/>
    <n v="1.2000000000000002"/>
    <n v="1.1500000000000001"/>
  </r>
  <r>
    <s v="Client 1"/>
    <n v="8081011611"/>
    <s v="Australia"/>
    <n v="257"/>
    <s v="Feb"/>
    <s v="Mobile"/>
    <x v="2"/>
    <n v="5"/>
    <x v="390"/>
    <x v="5205"/>
    <n v="2.6750000000000003"/>
    <n v="2.6500000000000004"/>
  </r>
  <r>
    <s v="Client 1"/>
    <n v="17702611403"/>
    <s v="United Kingdom"/>
    <n v="294"/>
    <s v="Feb"/>
    <s v="Landline"/>
    <x v="2"/>
    <n v="5"/>
    <x v="556"/>
    <x v="5238"/>
    <n v="6.0000000000000001E-3"/>
    <n v="5.7499999999999999E-3"/>
  </r>
  <r>
    <s v="Client 1"/>
    <n v="17702611403"/>
    <s v="United Kingdom"/>
    <n v="266"/>
    <s v="Feb"/>
    <s v="Landline"/>
    <x v="2"/>
    <n v="5"/>
    <x v="556"/>
    <x v="5239"/>
    <n v="6.0000000000000001E-3"/>
    <n v="5.7499999999999999E-3"/>
  </r>
  <r>
    <s v="Client 1"/>
    <n v="4006013206"/>
    <s v="China"/>
    <n v="282"/>
    <s v="Feb"/>
    <s v="Landline"/>
    <x v="3"/>
    <n v="5"/>
    <x v="558"/>
    <x v="5240"/>
    <n v="1.26"/>
    <n v="1.2075"/>
  </r>
  <r>
    <s v="Client 1"/>
    <n v="800012134"/>
    <s v="Australia"/>
    <n v="277"/>
    <s v="Feb"/>
    <s v="Landline"/>
    <x v="3"/>
    <n v="5"/>
    <x v="557"/>
    <x v="5241"/>
    <n v="0.60000000000000009"/>
    <n v="0.57500000000000007"/>
  </r>
  <r>
    <s v="Client 1"/>
    <n v="800012134"/>
    <s v="Australia"/>
    <n v="296"/>
    <s v="Feb"/>
    <s v="Mobile"/>
    <x v="3"/>
    <n v="5"/>
    <x v="524"/>
    <x v="5242"/>
    <n v="1.07"/>
    <n v="1.06"/>
  </r>
  <r>
    <s v="Client 1"/>
    <n v="800012134"/>
    <s v="Australia"/>
    <n v="254"/>
    <s v="Feb"/>
    <s v="Landline"/>
    <x v="3"/>
    <n v="5"/>
    <x v="557"/>
    <x v="5243"/>
    <n v="0.60000000000000009"/>
    <n v="0.57500000000000007"/>
  </r>
  <r>
    <s v="Client 1"/>
    <n v="800012134"/>
    <s v="Australia"/>
    <n v="289"/>
    <s v="Feb"/>
    <s v="Mobile"/>
    <x v="3"/>
    <n v="5"/>
    <x v="524"/>
    <x v="5244"/>
    <n v="1.07"/>
    <n v="1.06"/>
  </r>
  <r>
    <s v="Client 1"/>
    <n v="800012134"/>
    <s v="Australia"/>
    <n v="267"/>
    <s v="Feb"/>
    <s v="Landline"/>
    <x v="3"/>
    <n v="5"/>
    <x v="557"/>
    <x v="5245"/>
    <n v="0.60000000000000009"/>
    <n v="0.57500000000000007"/>
  </r>
  <r>
    <s v="Client 1"/>
    <n v="800012134"/>
    <s v="Australia"/>
    <n v="242"/>
    <s v="Feb"/>
    <s v="Mobile"/>
    <x v="3"/>
    <n v="5"/>
    <x v="524"/>
    <x v="5101"/>
    <n v="1.07"/>
    <n v="1.06"/>
  </r>
  <r>
    <s v="Client 1"/>
    <n v="800012134"/>
    <s v="Australia"/>
    <n v="279"/>
    <s v="Feb"/>
    <s v="Mobile"/>
    <x v="3"/>
    <n v="5"/>
    <x v="524"/>
    <x v="3813"/>
    <n v="1.07"/>
    <n v="1.06"/>
  </r>
  <r>
    <s v="Client 1"/>
    <n v="800987212"/>
    <s v="Australia"/>
    <n v="284"/>
    <s v="Feb"/>
    <s v="Mobile"/>
    <x v="1"/>
    <n v="5"/>
    <x v="524"/>
    <x v="3780"/>
    <n v="1.07"/>
    <n v="1.06"/>
  </r>
  <r>
    <s v="Client 1"/>
    <n v="800987212"/>
    <s v="Australia"/>
    <n v="256"/>
    <s v="Feb"/>
    <s v="Mobile"/>
    <x v="1"/>
    <n v="5"/>
    <x v="524"/>
    <x v="3780"/>
    <n v="1.07"/>
    <n v="1.06"/>
  </r>
  <r>
    <s v="Client 1"/>
    <n v="800987212"/>
    <s v="Australia"/>
    <n v="243"/>
    <s v="Feb"/>
    <s v="Landline"/>
    <x v="1"/>
    <n v="5"/>
    <x v="557"/>
    <x v="4511"/>
    <n v="0.60000000000000009"/>
    <n v="0.57500000000000007"/>
  </r>
  <r>
    <s v="Client 1"/>
    <n v="900816208"/>
    <s v="China"/>
    <n v="247"/>
    <s v="Feb"/>
    <s v="Landline"/>
    <x v="1"/>
    <n v="5"/>
    <x v="524"/>
    <x v="3780"/>
    <n v="1.2000000000000002"/>
    <n v="1.1500000000000001"/>
  </r>
  <r>
    <s v="Client 1"/>
    <n v="900816208"/>
    <s v="China"/>
    <n v="279"/>
    <s v="Feb"/>
    <s v="Mobile"/>
    <x v="1"/>
    <n v="5"/>
    <x v="482"/>
    <x v="2201"/>
    <n v="1.605"/>
    <n v="1.59"/>
  </r>
  <r>
    <s v="Client 1"/>
    <n v="900816208"/>
    <s v="China"/>
    <n v="253"/>
    <s v="Feb"/>
    <s v="Landline"/>
    <x v="1"/>
    <n v="5"/>
    <x v="524"/>
    <x v="3780"/>
    <n v="1.2000000000000002"/>
    <n v="1.1500000000000001"/>
  </r>
  <r>
    <s v="Client 1"/>
    <n v="900816208"/>
    <s v="China"/>
    <n v="299"/>
    <s v="Feb"/>
    <s v="Landline"/>
    <x v="1"/>
    <n v="5"/>
    <x v="524"/>
    <x v="3780"/>
    <n v="1.2000000000000002"/>
    <n v="1.1500000000000001"/>
  </r>
  <r>
    <s v="Client 1"/>
    <n v="900816208"/>
    <s v="China"/>
    <n v="242"/>
    <s v="Feb"/>
    <s v="Mobile"/>
    <x v="1"/>
    <n v="5"/>
    <x v="482"/>
    <x v="2201"/>
    <n v="1.605"/>
    <n v="1.59"/>
  </r>
  <r>
    <s v="Client 1"/>
    <n v="900816208"/>
    <s v="China"/>
    <n v="300"/>
    <s v="Feb"/>
    <s v="Landline"/>
    <x v="1"/>
    <n v="5"/>
    <x v="524"/>
    <x v="3780"/>
    <n v="1.2000000000000002"/>
    <n v="1.1500000000000001"/>
  </r>
  <r>
    <s v="Client 1"/>
    <n v="900816208"/>
    <s v="China"/>
    <n v="255"/>
    <s v="Feb"/>
    <s v="Landline"/>
    <x v="1"/>
    <n v="5"/>
    <x v="524"/>
    <x v="3780"/>
    <n v="1.2000000000000002"/>
    <n v="1.1500000000000001"/>
  </r>
  <r>
    <s v="Client 1"/>
    <n v="900816208"/>
    <s v="China"/>
    <n v="265"/>
    <s v="Feb"/>
    <s v="Landline"/>
    <x v="1"/>
    <n v="5"/>
    <x v="524"/>
    <x v="3780"/>
    <n v="1.2000000000000002"/>
    <n v="1.1500000000000001"/>
  </r>
  <r>
    <s v="Client 1"/>
    <n v="8002100021"/>
    <s v="Australia"/>
    <n v="271"/>
    <s v="Feb"/>
    <s v="Landline"/>
    <x v="1"/>
    <n v="5"/>
    <x v="562"/>
    <x v="5224"/>
    <n v="0.74039999999999995"/>
    <n v="0.7095499999999999"/>
  </r>
  <r>
    <s v="Client 1"/>
    <n v="8002100021"/>
    <s v="Australia"/>
    <n v="283"/>
    <s v="Feb"/>
    <s v="Landline"/>
    <x v="1"/>
    <n v="5"/>
    <x v="562"/>
    <x v="5224"/>
    <n v="0.74039999999999995"/>
    <n v="0.7095499999999999"/>
  </r>
  <r>
    <s v="Client 1"/>
    <n v="680080273"/>
    <s v="Australia"/>
    <n v="257"/>
    <s v="Feb"/>
    <s v="Landline"/>
    <x v="3"/>
    <n v="5"/>
    <x v="557"/>
    <x v="5246"/>
    <n v="0.60000000000000009"/>
    <n v="0.57500000000000007"/>
  </r>
  <r>
    <s v="Client 1"/>
    <n v="680080273"/>
    <s v="Australia"/>
    <n v="257"/>
    <s v="Feb"/>
    <s v="Mobile"/>
    <x v="3"/>
    <n v="5"/>
    <x v="524"/>
    <x v="5247"/>
    <n v="1.07"/>
    <n v="1.06"/>
  </r>
  <r>
    <s v="Client 1"/>
    <n v="680080273"/>
    <s v="Australia"/>
    <n v="268"/>
    <s v="Feb"/>
    <s v="Landline"/>
    <x v="3"/>
    <n v="5"/>
    <x v="557"/>
    <x v="5248"/>
    <n v="0.60000000000000009"/>
    <n v="0.57500000000000007"/>
  </r>
  <r>
    <s v="Client 1"/>
    <n v="800223001"/>
    <s v="Australia"/>
    <n v="270"/>
    <s v="Feb"/>
    <s v="Mobile"/>
    <x v="1"/>
    <n v="5"/>
    <x v="524"/>
    <x v="5103"/>
    <n v="1.07"/>
    <n v="1.06"/>
  </r>
  <r>
    <s v="Client 1"/>
    <n v="800223001"/>
    <s v="Australia"/>
    <n v="297"/>
    <s v="Feb"/>
    <s v="Landline"/>
    <x v="1"/>
    <n v="5"/>
    <x v="557"/>
    <x v="5249"/>
    <n v="0.60000000000000009"/>
    <n v="0.57500000000000007"/>
  </r>
  <r>
    <s v="Client 1"/>
    <n v="80070542"/>
    <s v="Greece"/>
    <n v="291"/>
    <s v="Feb"/>
    <s v="Mobile"/>
    <x v="0"/>
    <n v="5"/>
    <x v="557"/>
    <x v="5250"/>
    <n v="0.53500000000000003"/>
    <n v="0.53"/>
  </r>
  <r>
    <s v="Client 1"/>
    <n v="80070542"/>
    <s v="Greece"/>
    <n v="279"/>
    <s v="Feb"/>
    <s v="Landline"/>
    <x v="0"/>
    <n v="5"/>
    <x v="556"/>
    <x v="5251"/>
    <n v="6.0000000000000001E-3"/>
    <n v="5.7499999999999999E-3"/>
  </r>
  <r>
    <s v="Client 1"/>
    <n v="80070542"/>
    <s v="Greece"/>
    <n v="255"/>
    <s v="Feb"/>
    <s v="Landline"/>
    <x v="0"/>
    <n v="5"/>
    <x v="556"/>
    <x v="5252"/>
    <n v="6.0000000000000001E-3"/>
    <n v="5.7499999999999999E-3"/>
  </r>
  <r>
    <s v="Client 1"/>
    <n v="80070542"/>
    <s v="Greece"/>
    <n v="282"/>
    <s v="Feb"/>
    <s v="Landline"/>
    <x v="0"/>
    <n v="5"/>
    <x v="556"/>
    <x v="5251"/>
    <n v="6.0000000000000001E-3"/>
    <n v="5.7499999999999999E-3"/>
  </r>
  <r>
    <s v="Client 1"/>
    <n v="80070542"/>
    <s v="Greece"/>
    <n v="279"/>
    <s v="Feb"/>
    <s v="Mobile"/>
    <x v="0"/>
    <n v="5"/>
    <x v="557"/>
    <x v="5096"/>
    <n v="0.53500000000000003"/>
    <n v="0.53"/>
  </r>
  <r>
    <s v="Client 1"/>
    <n v="80070542"/>
    <s v="Greece"/>
    <n v="274"/>
    <s v="Feb"/>
    <s v="Landline"/>
    <x v="0"/>
    <n v="5"/>
    <x v="556"/>
    <x v="5162"/>
    <n v="6.0000000000000001E-3"/>
    <n v="5.7499999999999999E-3"/>
  </r>
  <r>
    <s v="Client 1"/>
    <n v="80070542"/>
    <s v="Greece"/>
    <n v="269"/>
    <s v="Feb"/>
    <s v="Landline"/>
    <x v="0"/>
    <n v="5"/>
    <x v="556"/>
    <x v="5163"/>
    <n v="6.0000000000000001E-3"/>
    <n v="5.7499999999999999E-3"/>
  </r>
  <r>
    <s v="Client 1"/>
    <n v="80070542"/>
    <s v="Greece"/>
    <n v="257"/>
    <s v="Feb"/>
    <s v="Landline"/>
    <x v="0"/>
    <n v="5"/>
    <x v="556"/>
    <x v="5252"/>
    <n v="6.0000000000000001E-3"/>
    <n v="5.7499999999999999E-3"/>
  </r>
  <r>
    <s v="Client 1"/>
    <n v="80070542"/>
    <s v="Greece"/>
    <n v="269"/>
    <s v="Feb"/>
    <s v="Landline"/>
    <x v="0"/>
    <n v="5"/>
    <x v="556"/>
    <x v="5163"/>
    <n v="6.0000000000000001E-3"/>
    <n v="5.7499999999999999E-3"/>
  </r>
  <r>
    <s v="Client 1"/>
    <n v="80070542"/>
    <s v="Greece"/>
    <n v="274"/>
    <s v="Feb"/>
    <s v="Mobile"/>
    <x v="0"/>
    <n v="5"/>
    <x v="557"/>
    <x v="2801"/>
    <n v="0.53500000000000003"/>
    <n v="0.53"/>
  </r>
  <r>
    <s v="Client 1"/>
    <n v="80070542"/>
    <s v="Greece"/>
    <n v="275"/>
    <s v="Feb"/>
    <s v="Mobile"/>
    <x v="0"/>
    <n v="5"/>
    <x v="557"/>
    <x v="2801"/>
    <n v="0.53500000000000003"/>
    <n v="0.53"/>
  </r>
  <r>
    <s v="Client 1"/>
    <n v="80070542"/>
    <s v="Greece"/>
    <n v="281"/>
    <s v="Feb"/>
    <s v="Landline"/>
    <x v="0"/>
    <n v="5"/>
    <x v="556"/>
    <x v="5251"/>
    <n v="6.0000000000000001E-3"/>
    <n v="5.7499999999999999E-3"/>
  </r>
  <r>
    <s v="Client 1"/>
    <n v="80070542"/>
    <s v="Greece"/>
    <n v="293"/>
    <s v="Feb"/>
    <s v="Landline"/>
    <x v="0"/>
    <n v="5"/>
    <x v="556"/>
    <x v="5230"/>
    <n v="6.0000000000000001E-3"/>
    <n v="5.7499999999999999E-3"/>
  </r>
  <r>
    <s v="Client 1"/>
    <n v="80070542"/>
    <s v="Greece"/>
    <n v="251"/>
    <s v="Feb"/>
    <s v="Landline"/>
    <x v="0"/>
    <n v="5"/>
    <x v="556"/>
    <x v="5253"/>
    <n v="6.0000000000000001E-3"/>
    <n v="5.7499999999999999E-3"/>
  </r>
  <r>
    <s v="Client 1"/>
    <n v="80070542"/>
    <s v="Greece"/>
    <n v="264"/>
    <s v="Feb"/>
    <s v="Landline"/>
    <x v="0"/>
    <n v="5"/>
    <x v="556"/>
    <x v="5166"/>
    <n v="6.0000000000000001E-3"/>
    <n v="5.7499999999999999E-3"/>
  </r>
  <r>
    <s v="Client 1"/>
    <n v="80070542"/>
    <s v="Greece"/>
    <n v="256"/>
    <s v="Feb"/>
    <s v="Landline"/>
    <x v="0"/>
    <n v="5"/>
    <x v="556"/>
    <x v="5252"/>
    <n v="6.0000000000000001E-3"/>
    <n v="5.7499999999999999E-3"/>
  </r>
  <r>
    <s v="Client 1"/>
    <n v="80070542"/>
    <s v="Greece"/>
    <n v="286"/>
    <s v="Feb"/>
    <s v="Mobile"/>
    <x v="0"/>
    <n v="5"/>
    <x v="557"/>
    <x v="5000"/>
    <n v="0.53500000000000003"/>
    <n v="0.53"/>
  </r>
  <r>
    <s v="Client 1"/>
    <n v="8007243447"/>
    <s v="Australia"/>
    <n v="241"/>
    <s v="Feb"/>
    <s v="Mobile"/>
    <x v="4"/>
    <n v="5"/>
    <x v="524"/>
    <x v="5254"/>
    <n v="1.07"/>
    <n v="1.06"/>
  </r>
  <r>
    <s v="Client 1"/>
    <n v="8007243447"/>
    <s v="Australia"/>
    <n v="241"/>
    <s v="Feb"/>
    <s v="Landline"/>
    <x v="4"/>
    <n v="5"/>
    <x v="557"/>
    <x v="5231"/>
    <n v="0.60000000000000009"/>
    <n v="0.57500000000000007"/>
  </r>
  <r>
    <s v="Client 1"/>
    <n v="8007243447"/>
    <s v="Australia"/>
    <n v="242"/>
    <s v="Feb"/>
    <s v="Landline"/>
    <x v="4"/>
    <n v="5"/>
    <x v="557"/>
    <x v="5231"/>
    <n v="0.60000000000000009"/>
    <n v="0.57500000000000007"/>
  </r>
  <r>
    <s v="Client 1"/>
    <n v="8007243447"/>
    <s v="Australia"/>
    <n v="256"/>
    <s v="Feb"/>
    <s v="Landline"/>
    <x v="4"/>
    <n v="5"/>
    <x v="557"/>
    <x v="5255"/>
    <n v="0.60000000000000009"/>
    <n v="0.57500000000000007"/>
  </r>
  <r>
    <s v="Client 1"/>
    <n v="8007243447"/>
    <s v="Australia"/>
    <n v="257"/>
    <s v="Feb"/>
    <s v="Landline"/>
    <x v="4"/>
    <n v="5"/>
    <x v="557"/>
    <x v="5255"/>
    <n v="0.60000000000000009"/>
    <n v="0.57500000000000007"/>
  </r>
  <r>
    <s v="Client 1"/>
    <n v="8007243447"/>
    <s v="Australia"/>
    <n v="250"/>
    <s v="Feb"/>
    <s v="Landline"/>
    <x v="4"/>
    <n v="5"/>
    <x v="557"/>
    <x v="4592"/>
    <n v="0.60000000000000009"/>
    <n v="0.57500000000000007"/>
  </r>
  <r>
    <s v="Client 1"/>
    <n v="8007243447"/>
    <s v="Australia"/>
    <n v="271"/>
    <s v="Feb"/>
    <s v="Landline"/>
    <x v="4"/>
    <n v="5"/>
    <x v="557"/>
    <x v="2664"/>
    <n v="0.60000000000000009"/>
    <n v="0.57500000000000007"/>
  </r>
  <r>
    <s v="Client 1"/>
    <n v="8007243447"/>
    <s v="Australia"/>
    <n v="294"/>
    <s v="Feb"/>
    <s v="Landline"/>
    <x v="4"/>
    <n v="5"/>
    <x v="557"/>
    <x v="4927"/>
    <n v="0.60000000000000009"/>
    <n v="0.57500000000000007"/>
  </r>
  <r>
    <s v="Client 1"/>
    <n v="8007243447"/>
    <s v="Australia"/>
    <n v="279"/>
    <s v="Feb"/>
    <s v="Landline"/>
    <x v="4"/>
    <n v="5"/>
    <x v="557"/>
    <x v="5233"/>
    <n v="0.60000000000000009"/>
    <n v="0.57500000000000007"/>
  </r>
  <r>
    <s v="Client 1"/>
    <n v="800890103"/>
    <s v="Australia"/>
    <n v="292"/>
    <s v="Feb"/>
    <s v="Landline"/>
    <x v="0"/>
    <n v="5"/>
    <x v="557"/>
    <x v="5250"/>
    <n v="0.60000000000000009"/>
    <n v="0.57500000000000007"/>
  </r>
  <r>
    <s v="Client 1"/>
    <n v="800890103"/>
    <s v="Australia"/>
    <n v="285"/>
    <s v="Feb"/>
    <s v="Mobile"/>
    <x v="0"/>
    <n v="5"/>
    <x v="524"/>
    <x v="4951"/>
    <n v="1.07"/>
    <n v="1.06"/>
  </r>
  <r>
    <s v="Client 1"/>
    <n v="800890103"/>
    <s v="Australia"/>
    <n v="286"/>
    <s v="Feb"/>
    <s v="Mobile"/>
    <x v="0"/>
    <n v="5"/>
    <x v="524"/>
    <x v="4951"/>
    <n v="1.07"/>
    <n v="1.06"/>
  </r>
  <r>
    <s v="Client 1"/>
    <n v="800902117"/>
    <s v="Australia"/>
    <n v="252"/>
    <s v="Feb"/>
    <s v="Landline"/>
    <x v="3"/>
    <n v="5"/>
    <x v="557"/>
    <x v="3"/>
    <n v="0.60000000000000009"/>
    <n v="0.57500000000000007"/>
  </r>
  <r>
    <s v="Client 1"/>
    <n v="800902117"/>
    <s v="Australia"/>
    <n v="246"/>
    <s v="Feb"/>
    <s v="Mobile"/>
    <x v="3"/>
    <n v="5"/>
    <x v="524"/>
    <x v="5110"/>
    <n v="1.07"/>
    <n v="1.06"/>
  </r>
  <r>
    <s v="Client 1"/>
    <n v="800902117"/>
    <s v="Australia"/>
    <n v="275"/>
    <s v="Feb"/>
    <s v="Landline"/>
    <x v="3"/>
    <n v="5"/>
    <x v="557"/>
    <x v="5256"/>
    <n v="0.60000000000000009"/>
    <n v="0.57500000000000007"/>
  </r>
  <r>
    <s v="Client 1"/>
    <n v="800902117"/>
    <s v="Australia"/>
    <n v="241"/>
    <s v="Feb"/>
    <s v="Landline"/>
    <x v="3"/>
    <n v="5"/>
    <x v="557"/>
    <x v="5257"/>
    <n v="0.60000000000000009"/>
    <n v="0.57500000000000007"/>
  </r>
  <r>
    <s v="Client 1"/>
    <n v="800902117"/>
    <s v="Australia"/>
    <n v="293"/>
    <s v="Feb"/>
    <s v="Landline"/>
    <x v="3"/>
    <n v="5"/>
    <x v="557"/>
    <x v="5113"/>
    <n v="0.60000000000000009"/>
    <n v="0.57500000000000007"/>
  </r>
  <r>
    <s v="Client 1"/>
    <n v="8081011611"/>
    <s v="Australia"/>
    <n v="284"/>
    <s v="Feb"/>
    <s v="Landline"/>
    <x v="2"/>
    <n v="5"/>
    <x v="524"/>
    <x v="5116"/>
    <n v="1.2000000000000002"/>
    <n v="1.1500000000000001"/>
  </r>
  <r>
    <s v="Client 1"/>
    <n v="8081011611"/>
    <s v="Australia"/>
    <n v="291"/>
    <s v="Feb"/>
    <s v="Mobile"/>
    <x v="2"/>
    <n v="5"/>
    <x v="390"/>
    <x v="5115"/>
    <n v="2.6750000000000003"/>
    <n v="2.6500000000000004"/>
  </r>
  <r>
    <s v="Client 1"/>
    <n v="8081011611"/>
    <s v="Australia"/>
    <n v="264"/>
    <s v="Feb"/>
    <s v="Landline"/>
    <x v="2"/>
    <n v="5"/>
    <x v="524"/>
    <x v="5114"/>
    <n v="1.2000000000000002"/>
    <n v="1.1500000000000001"/>
  </r>
  <r>
    <s v="Client 1"/>
    <n v="8081011611"/>
    <s v="Australia"/>
    <n v="299"/>
    <s v="Feb"/>
    <s v="Mobile"/>
    <x v="2"/>
    <n v="5"/>
    <x v="390"/>
    <x v="5115"/>
    <n v="2.6750000000000003"/>
    <n v="2.6500000000000004"/>
  </r>
  <r>
    <s v="Client 1"/>
    <n v="8081011611"/>
    <s v="Australia"/>
    <n v="283"/>
    <s v="Feb"/>
    <s v="Mobile"/>
    <x v="2"/>
    <n v="5"/>
    <x v="390"/>
    <x v="5115"/>
    <n v="2.6750000000000003"/>
    <n v="2.6500000000000004"/>
  </r>
  <r>
    <s v="Client 1"/>
    <n v="8081011611"/>
    <s v="Australia"/>
    <n v="272"/>
    <s v="Feb"/>
    <s v="Landline"/>
    <x v="2"/>
    <n v="5"/>
    <x v="524"/>
    <x v="5116"/>
    <n v="1.2000000000000002"/>
    <n v="1.1500000000000001"/>
  </r>
  <r>
    <s v="Client 1"/>
    <n v="800012134"/>
    <s v="Australia"/>
    <n v="264"/>
    <s v="Feb"/>
    <s v="Landline"/>
    <x v="3"/>
    <n v="5"/>
    <x v="557"/>
    <x v="5228"/>
    <n v="0.60000000000000009"/>
    <n v="0.57500000000000007"/>
  </r>
  <r>
    <s v="Client 1"/>
    <n v="800012134"/>
    <s v="Australia"/>
    <n v="291"/>
    <s v="Feb"/>
    <s v="Landline"/>
    <x v="3"/>
    <n v="5"/>
    <x v="557"/>
    <x v="5258"/>
    <n v="0.60000000000000009"/>
    <n v="0.57500000000000007"/>
  </r>
  <r>
    <s v="Client 1"/>
    <n v="800012134"/>
    <s v="Australia"/>
    <n v="271"/>
    <s v="Feb"/>
    <s v="Landline"/>
    <x v="3"/>
    <n v="5"/>
    <x v="557"/>
    <x v="5259"/>
    <n v="0.60000000000000009"/>
    <n v="0.57500000000000007"/>
  </r>
  <r>
    <s v="Client 1"/>
    <n v="800012134"/>
    <s v="Australia"/>
    <n v="274"/>
    <s v="Feb"/>
    <s v="Landline"/>
    <x v="3"/>
    <n v="5"/>
    <x v="557"/>
    <x v="5260"/>
    <n v="0.60000000000000009"/>
    <n v="0.57500000000000007"/>
  </r>
  <r>
    <s v="Client 1"/>
    <n v="800012134"/>
    <s v="Australia"/>
    <n v="279"/>
    <s v="Feb"/>
    <s v="Mobile"/>
    <x v="3"/>
    <n v="5"/>
    <x v="524"/>
    <x v="3813"/>
    <n v="1.07"/>
    <n v="1.06"/>
  </r>
  <r>
    <s v="Client 1"/>
    <n v="800012134"/>
    <s v="Australia"/>
    <n v="297"/>
    <s v="Feb"/>
    <s v="Landline"/>
    <x v="3"/>
    <n v="5"/>
    <x v="557"/>
    <x v="5261"/>
    <n v="0.60000000000000009"/>
    <n v="0.57500000000000007"/>
  </r>
  <r>
    <s v="Client 1"/>
    <n v="800012134"/>
    <s v="Australia"/>
    <n v="290"/>
    <s v="Feb"/>
    <s v="Landline"/>
    <x v="3"/>
    <n v="5"/>
    <x v="557"/>
    <x v="5262"/>
    <n v="0.60000000000000009"/>
    <n v="0.57500000000000007"/>
  </r>
  <r>
    <s v="Client 1"/>
    <n v="800012134"/>
    <s v="Australia"/>
    <n v="261"/>
    <s v="Feb"/>
    <s v="Mobile"/>
    <x v="3"/>
    <n v="5"/>
    <x v="524"/>
    <x v="4039"/>
    <n v="1.07"/>
    <n v="1.06"/>
  </r>
  <r>
    <s v="Client 1"/>
    <n v="800012134"/>
    <s v="Australia"/>
    <n v="292"/>
    <s v="Feb"/>
    <s v="Landline"/>
    <x v="3"/>
    <n v="5"/>
    <x v="557"/>
    <x v="5263"/>
    <n v="0.60000000000000009"/>
    <n v="0.57500000000000007"/>
  </r>
  <r>
    <s v="Client 1"/>
    <n v="800012134"/>
    <s v="Australia"/>
    <n v="245"/>
    <s v="Feb"/>
    <s v="Landline"/>
    <x v="3"/>
    <n v="5"/>
    <x v="557"/>
    <x v="5264"/>
    <n v="0.60000000000000009"/>
    <n v="0.57500000000000007"/>
  </r>
  <r>
    <s v="Client 1"/>
    <n v="800987212"/>
    <s v="Australia"/>
    <n v="260"/>
    <s v="Feb"/>
    <s v="Landline"/>
    <x v="1"/>
    <n v="5"/>
    <x v="557"/>
    <x v="4511"/>
    <n v="0.60000000000000009"/>
    <n v="0.57500000000000007"/>
  </r>
  <r>
    <s v="Client 1"/>
    <n v="900816208"/>
    <s v="China"/>
    <n v="243"/>
    <s v="Feb"/>
    <s v="Mobile"/>
    <x v="1"/>
    <n v="5"/>
    <x v="482"/>
    <x v="2201"/>
    <n v="1.605"/>
    <n v="1.59"/>
  </r>
  <r>
    <s v="Client 1"/>
    <n v="900816208"/>
    <s v="China"/>
    <n v="247"/>
    <s v="Feb"/>
    <s v="Landline"/>
    <x v="1"/>
    <n v="5"/>
    <x v="524"/>
    <x v="3780"/>
    <n v="1.2000000000000002"/>
    <n v="1.1500000000000001"/>
  </r>
  <r>
    <s v="Client 1"/>
    <n v="900816208"/>
    <s v="China"/>
    <n v="267"/>
    <s v="Feb"/>
    <s v="Landline"/>
    <x v="1"/>
    <n v="5"/>
    <x v="524"/>
    <x v="3780"/>
    <n v="1.2000000000000002"/>
    <n v="1.1500000000000001"/>
  </r>
  <r>
    <s v="Client 1"/>
    <n v="900816208"/>
    <s v="China"/>
    <n v="248"/>
    <s v="Feb"/>
    <s v="Mobile"/>
    <x v="1"/>
    <n v="5"/>
    <x v="482"/>
    <x v="2201"/>
    <n v="1.605"/>
    <n v="1.59"/>
  </r>
  <r>
    <s v="Client 1"/>
    <n v="900816208"/>
    <s v="China"/>
    <n v="290"/>
    <s v="Feb"/>
    <s v="Landline"/>
    <x v="1"/>
    <n v="5"/>
    <x v="524"/>
    <x v="3780"/>
    <n v="1.2000000000000002"/>
    <n v="1.1500000000000001"/>
  </r>
  <r>
    <s v="Client 1"/>
    <n v="900816208"/>
    <s v="China"/>
    <n v="298"/>
    <s v="Feb"/>
    <s v="Landline"/>
    <x v="1"/>
    <n v="5"/>
    <x v="524"/>
    <x v="3780"/>
    <n v="1.2000000000000002"/>
    <n v="1.1500000000000001"/>
  </r>
  <r>
    <s v="Client 1"/>
    <n v="900816208"/>
    <s v="China"/>
    <n v="293"/>
    <s v="Feb"/>
    <s v="Landline"/>
    <x v="1"/>
    <n v="5"/>
    <x v="524"/>
    <x v="3780"/>
    <n v="1.2000000000000002"/>
    <n v="1.1500000000000001"/>
  </r>
  <r>
    <s v="Client 1"/>
    <n v="900816208"/>
    <s v="China"/>
    <n v="285"/>
    <s v="Feb"/>
    <s v="Mobile"/>
    <x v="1"/>
    <n v="5"/>
    <x v="482"/>
    <x v="2201"/>
    <n v="1.605"/>
    <n v="1.59"/>
  </r>
  <r>
    <s v="Client 1"/>
    <n v="900816208"/>
    <s v="China"/>
    <n v="242"/>
    <s v="Feb"/>
    <s v="Mobile"/>
    <x v="1"/>
    <n v="5"/>
    <x v="482"/>
    <x v="2201"/>
    <n v="1.605"/>
    <n v="1.59"/>
  </r>
  <r>
    <s v="Client 1"/>
    <n v="900816208"/>
    <s v="China"/>
    <n v="260"/>
    <s v="Feb"/>
    <s v="Landline"/>
    <x v="1"/>
    <n v="5"/>
    <x v="524"/>
    <x v="3780"/>
    <n v="1.2000000000000002"/>
    <n v="1.1500000000000001"/>
  </r>
  <r>
    <s v="Client 1"/>
    <n v="900816208"/>
    <s v="China"/>
    <n v="258"/>
    <s v="Feb"/>
    <s v="Landline"/>
    <x v="1"/>
    <n v="5"/>
    <x v="524"/>
    <x v="3780"/>
    <n v="1.2000000000000002"/>
    <n v="1.1500000000000001"/>
  </r>
  <r>
    <s v="Client 1"/>
    <n v="900816208"/>
    <s v="China"/>
    <n v="255"/>
    <s v="Feb"/>
    <s v="Landline"/>
    <x v="1"/>
    <n v="5"/>
    <x v="524"/>
    <x v="3780"/>
    <n v="1.2000000000000002"/>
    <n v="1.1500000000000001"/>
  </r>
  <r>
    <s v="Client 1"/>
    <n v="900816208"/>
    <s v="China"/>
    <n v="292"/>
    <s v="Feb"/>
    <s v="Landline"/>
    <x v="1"/>
    <n v="5"/>
    <x v="524"/>
    <x v="3780"/>
    <n v="1.2000000000000002"/>
    <n v="1.1500000000000001"/>
  </r>
  <r>
    <s v="Client 1"/>
    <n v="900816208"/>
    <s v="China"/>
    <n v="274"/>
    <s v="Feb"/>
    <s v="Landline"/>
    <x v="1"/>
    <n v="5"/>
    <x v="524"/>
    <x v="3780"/>
    <n v="1.2000000000000002"/>
    <n v="1.1500000000000001"/>
  </r>
  <r>
    <s v="Client 10 "/>
    <n v="61863660407"/>
    <s v="France"/>
    <n v="282"/>
    <s v="Feb"/>
    <s v="Mobile"/>
    <x v="0"/>
    <n v="5"/>
    <x v="560"/>
    <x v="5123"/>
    <n v="2.4075000000000002"/>
    <n v="2.3850000000000002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86"/>
    <s v="Feb"/>
    <s v="Landline"/>
    <x v="0"/>
    <n v="5"/>
    <x v="559"/>
    <x v="5126"/>
    <n v="1.3800000000000001"/>
    <n v="1.3225"/>
  </r>
  <r>
    <s v="Client 10 "/>
    <n v="61863660407"/>
    <s v="France"/>
    <n v="296"/>
    <s v="Feb"/>
    <s v="Mobile"/>
    <x v="0"/>
    <n v="5"/>
    <x v="560"/>
    <x v="852"/>
    <n v="2.4075000000000002"/>
    <n v="2.3850000000000002"/>
  </r>
  <r>
    <s v="Client 10 "/>
    <n v="61863660407"/>
    <s v="France"/>
    <n v="241"/>
    <s v="Feb"/>
    <s v="Mobile"/>
    <x v="0"/>
    <n v="5"/>
    <x v="560"/>
    <x v="5122"/>
    <n v="2.4075000000000002"/>
    <n v="2.3850000000000002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51"/>
    <s v="Feb"/>
    <s v="Mobile"/>
    <x v="0"/>
    <n v="5"/>
    <x v="560"/>
    <x v="5134"/>
    <n v="2.4075000000000002"/>
    <n v="2.3850000000000002"/>
  </r>
  <r>
    <s v="Client 10 "/>
    <n v="61863660407"/>
    <s v="France"/>
    <n v="276"/>
    <s v="Feb"/>
    <s v="Landline"/>
    <x v="0"/>
    <n v="5"/>
    <x v="559"/>
    <x v="5129"/>
    <n v="1.3800000000000001"/>
    <n v="1.3225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71"/>
    <s v="Feb"/>
    <s v="Landline"/>
    <x v="0"/>
    <n v="5"/>
    <x v="559"/>
    <x v="5129"/>
    <n v="1.3800000000000001"/>
    <n v="1.3225"/>
  </r>
  <r>
    <s v="Client 10 "/>
    <n v="61863660407"/>
    <s v="France"/>
    <n v="295"/>
    <s v="Feb"/>
    <s v="Landline"/>
    <x v="0"/>
    <n v="5"/>
    <x v="559"/>
    <x v="877"/>
    <n v="1.3800000000000001"/>
    <n v="1.3225"/>
  </r>
  <r>
    <s v="Client 10 "/>
    <n v="61863660407"/>
    <s v="France"/>
    <n v="296"/>
    <s v="Feb"/>
    <s v="Mobile"/>
    <x v="0"/>
    <n v="5"/>
    <x v="560"/>
    <x v="852"/>
    <n v="2.4075000000000002"/>
    <n v="2.3850000000000002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97"/>
    <s v="Feb"/>
    <s v="Mobile"/>
    <x v="0"/>
    <n v="5"/>
    <x v="560"/>
    <x v="852"/>
    <n v="2.4075000000000002"/>
    <n v="2.3850000000000002"/>
  </r>
  <r>
    <s v="Client 10 "/>
    <n v="61863660407"/>
    <s v="France"/>
    <n v="260"/>
    <s v="Feb"/>
    <s v="Mobile"/>
    <x v="0"/>
    <n v="5"/>
    <x v="560"/>
    <x v="5128"/>
    <n v="2.4075000000000002"/>
    <n v="2.3850000000000002"/>
  </r>
  <r>
    <s v="Client 10 "/>
    <n v="61863660407"/>
    <s v="France"/>
    <n v="246"/>
    <s v="Feb"/>
    <s v="Mobile"/>
    <x v="0"/>
    <n v="5"/>
    <x v="560"/>
    <x v="5122"/>
    <n v="2.4075000000000002"/>
    <n v="2.3850000000000002"/>
  </r>
  <r>
    <s v="Client 10 "/>
    <n v="61863660407"/>
    <s v="France"/>
    <n v="251"/>
    <s v="Feb"/>
    <s v="Landline"/>
    <x v="0"/>
    <n v="5"/>
    <x v="559"/>
    <x v="3891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42"/>
    <s v="Feb"/>
    <s v="Landline"/>
    <x v="0"/>
    <n v="5"/>
    <x v="559"/>
    <x v="5124"/>
    <n v="1.3800000000000001"/>
    <n v="1.3225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89"/>
    <s v="Feb"/>
    <s v="Mobile"/>
    <x v="0"/>
    <n v="5"/>
    <x v="560"/>
    <x v="5119"/>
    <n v="2.4075000000000002"/>
    <n v="2.3850000000000002"/>
  </r>
  <r>
    <s v="Client 10 "/>
    <n v="61863660407"/>
    <s v="France"/>
    <n v="258"/>
    <s v="Feb"/>
    <s v="Mobile"/>
    <x v="0"/>
    <n v="5"/>
    <x v="560"/>
    <x v="5133"/>
    <n v="2.4075000000000002"/>
    <n v="2.3850000000000002"/>
  </r>
  <r>
    <s v="Client 10 "/>
    <n v="61863660407"/>
    <s v="France"/>
    <n v="255"/>
    <s v="Feb"/>
    <s v="Landline"/>
    <x v="0"/>
    <n v="5"/>
    <x v="559"/>
    <x v="5120"/>
    <n v="1.3800000000000001"/>
    <n v="1.3225"/>
  </r>
  <r>
    <s v="Client 10 "/>
    <n v="61863660407"/>
    <s v="France"/>
    <n v="241"/>
    <s v="Feb"/>
    <s v="Landline"/>
    <x v="0"/>
    <n v="5"/>
    <x v="559"/>
    <x v="5124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52"/>
    <s v="Feb"/>
    <s v="Landline"/>
    <x v="0"/>
    <n v="5"/>
    <x v="559"/>
    <x v="3891"/>
    <n v="1.3800000000000001"/>
    <n v="1.3225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63"/>
    <s v="Feb"/>
    <s v="Landline"/>
    <x v="0"/>
    <n v="5"/>
    <x v="559"/>
    <x v="5125"/>
    <n v="1.3800000000000001"/>
    <n v="1.3225"/>
  </r>
  <r>
    <s v="Client 10 "/>
    <n v="61863660407"/>
    <s v="France"/>
    <n v="281"/>
    <s v="Feb"/>
    <s v="Landline"/>
    <x v="0"/>
    <n v="5"/>
    <x v="559"/>
    <x v="5132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50"/>
    <s v="Feb"/>
    <s v="Landline"/>
    <x v="0"/>
    <n v="5"/>
    <x v="559"/>
    <x v="3891"/>
    <n v="1.3800000000000001"/>
    <n v="1.3225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91"/>
    <s v="Feb"/>
    <s v="Mobile"/>
    <x v="0"/>
    <n v="5"/>
    <x v="560"/>
    <x v="5119"/>
    <n v="2.4075000000000002"/>
    <n v="2.3850000000000002"/>
  </r>
  <r>
    <s v="Client 10 "/>
    <n v="61863660407"/>
    <s v="France"/>
    <n v="256"/>
    <s v="Feb"/>
    <s v="Landline"/>
    <x v="0"/>
    <n v="5"/>
    <x v="559"/>
    <x v="5120"/>
    <n v="1.3800000000000001"/>
    <n v="1.3225"/>
  </r>
  <r>
    <s v="Client 10 "/>
    <n v="61863660407"/>
    <s v="France"/>
    <n v="289"/>
    <s v="Feb"/>
    <s v="Landline"/>
    <x v="0"/>
    <n v="5"/>
    <x v="559"/>
    <x v="5131"/>
    <n v="1.3800000000000001"/>
    <n v="1.3225"/>
  </r>
  <r>
    <s v="Client 10 "/>
    <n v="61863660407"/>
    <s v="France"/>
    <n v="296"/>
    <s v="Feb"/>
    <s v="Landline"/>
    <x v="0"/>
    <n v="5"/>
    <x v="559"/>
    <x v="877"/>
    <n v="1.3800000000000001"/>
    <n v="1.3225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55"/>
    <s v="Feb"/>
    <s v="Mobile"/>
    <x v="0"/>
    <n v="5"/>
    <x v="560"/>
    <x v="5133"/>
    <n v="2.4075000000000002"/>
    <n v="2.3850000000000002"/>
  </r>
  <r>
    <s v="Client 10 "/>
    <n v="61863660407"/>
    <s v="France"/>
    <n v="267"/>
    <s v="Feb"/>
    <s v="Mobile"/>
    <x v="0"/>
    <n v="5"/>
    <x v="560"/>
    <x v="5130"/>
    <n v="2.4075000000000002"/>
    <n v="2.3850000000000002"/>
  </r>
  <r>
    <s v="Client 10 "/>
    <n v="61863660407"/>
    <s v="France"/>
    <n v="260"/>
    <s v="Feb"/>
    <s v="Mobile"/>
    <x v="0"/>
    <n v="5"/>
    <x v="560"/>
    <x v="5128"/>
    <n v="2.4075000000000002"/>
    <n v="2.3850000000000002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74"/>
    <s v="Feb"/>
    <s v="Landline"/>
    <x v="0"/>
    <n v="5"/>
    <x v="559"/>
    <x v="5129"/>
    <n v="1.3800000000000001"/>
    <n v="1.3225"/>
  </r>
  <r>
    <s v="Client 10 "/>
    <n v="61863660407"/>
    <s v="France"/>
    <n v="241"/>
    <s v="Feb"/>
    <s v="Landline"/>
    <x v="0"/>
    <n v="5"/>
    <x v="559"/>
    <x v="5124"/>
    <n v="1.3800000000000001"/>
    <n v="1.3225"/>
  </r>
  <r>
    <s v="Client 10 "/>
    <n v="61863660407"/>
    <s v="France"/>
    <n v="270"/>
    <s v="Feb"/>
    <s v="Mobile"/>
    <x v="0"/>
    <n v="5"/>
    <x v="560"/>
    <x v="5130"/>
    <n v="2.4075000000000002"/>
    <n v="2.3850000000000002"/>
  </r>
  <r>
    <s v="Client 10 "/>
    <n v="61863660407"/>
    <s v="France"/>
    <n v="287"/>
    <s v="Feb"/>
    <s v="Landline"/>
    <x v="0"/>
    <n v="5"/>
    <x v="559"/>
    <x v="5126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41"/>
    <s v="Feb"/>
    <s v="Mobile"/>
    <x v="0"/>
    <n v="5"/>
    <x v="560"/>
    <x v="5122"/>
    <n v="2.4075000000000002"/>
    <n v="2.3850000000000002"/>
  </r>
  <r>
    <s v="Client 10 "/>
    <n v="61863660407"/>
    <s v="France"/>
    <n v="248"/>
    <s v="Feb"/>
    <s v="Mobile"/>
    <x v="0"/>
    <n v="5"/>
    <x v="560"/>
    <x v="5134"/>
    <n v="2.4075000000000002"/>
    <n v="2.3850000000000002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54"/>
    <s v="Feb"/>
    <s v="Landline"/>
    <x v="0"/>
    <n v="5"/>
    <x v="559"/>
    <x v="5120"/>
    <n v="1.3800000000000001"/>
    <n v="1.3225"/>
  </r>
  <r>
    <s v="Client 10 "/>
    <n v="61863660407"/>
    <s v="France"/>
    <n v="273"/>
    <s v="Feb"/>
    <s v="Mobile"/>
    <x v="0"/>
    <n v="5"/>
    <x v="560"/>
    <x v="205"/>
    <n v="2.4075000000000002"/>
    <n v="2.3850000000000002"/>
  </r>
  <r>
    <s v="Client 10 "/>
    <n v="61863660407"/>
    <s v="France"/>
    <n v="257"/>
    <s v="Feb"/>
    <s v="Landline"/>
    <x v="0"/>
    <n v="5"/>
    <x v="559"/>
    <x v="5120"/>
    <n v="1.3800000000000001"/>
    <n v="1.3225"/>
  </r>
  <r>
    <s v="Client 10 "/>
    <n v="61863660407"/>
    <s v="France"/>
    <n v="266"/>
    <s v="Feb"/>
    <s v="Landline"/>
    <x v="0"/>
    <n v="5"/>
    <x v="559"/>
    <x v="5121"/>
    <n v="1.3800000000000001"/>
    <n v="1.3225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89"/>
    <s v="Feb"/>
    <s v="Landline"/>
    <x v="0"/>
    <n v="5"/>
    <x v="559"/>
    <x v="5131"/>
    <n v="1.3800000000000001"/>
    <n v="1.3225"/>
  </r>
  <r>
    <s v="Client 10 "/>
    <n v="61863660407"/>
    <s v="France"/>
    <n v="299"/>
    <s v="Feb"/>
    <s v="Landline"/>
    <x v="0"/>
    <n v="5"/>
    <x v="559"/>
    <x v="877"/>
    <n v="1.3800000000000001"/>
    <n v="1.3225"/>
  </r>
  <r>
    <s v="Client 10 "/>
    <n v="61863660407"/>
    <s v="France"/>
    <n v="262"/>
    <s v="Feb"/>
    <s v="Landline"/>
    <x v="0"/>
    <n v="5"/>
    <x v="559"/>
    <x v="5125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47"/>
    <s v="Feb"/>
    <s v="Landline"/>
    <x v="0"/>
    <n v="5"/>
    <x v="559"/>
    <x v="3891"/>
    <n v="1.3800000000000001"/>
    <n v="1.3225"/>
  </r>
  <r>
    <s v="Client 10 "/>
    <n v="61863660407"/>
    <s v="France"/>
    <n v="265"/>
    <s v="Feb"/>
    <s v="Mobile"/>
    <x v="0"/>
    <n v="5"/>
    <x v="560"/>
    <x v="5130"/>
    <n v="2.4075000000000002"/>
    <n v="2.3850000000000002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88"/>
    <s v="Feb"/>
    <s v="Mobile"/>
    <x v="0"/>
    <n v="5"/>
    <x v="560"/>
    <x v="5127"/>
    <n v="2.4075000000000002"/>
    <n v="2.3850000000000002"/>
  </r>
  <r>
    <s v="Client 10 "/>
    <n v="61863660407"/>
    <s v="France"/>
    <n v="251"/>
    <s v="Feb"/>
    <s v="Mobile"/>
    <x v="0"/>
    <n v="5"/>
    <x v="560"/>
    <x v="5134"/>
    <n v="2.4075000000000002"/>
    <n v="2.3850000000000002"/>
  </r>
  <r>
    <s v="Client 10 "/>
    <n v="61863660407"/>
    <s v="France"/>
    <n v="267"/>
    <s v="Feb"/>
    <s v="Landline"/>
    <x v="0"/>
    <n v="5"/>
    <x v="559"/>
    <x v="5121"/>
    <n v="1.3800000000000001"/>
    <n v="1.3225"/>
  </r>
  <r>
    <s v="Client 10 "/>
    <n v="61863660407"/>
    <s v="France"/>
    <n v="250"/>
    <s v="Feb"/>
    <s v="Landline"/>
    <x v="0"/>
    <n v="5"/>
    <x v="559"/>
    <x v="3891"/>
    <n v="1.3800000000000001"/>
    <n v="1.3225"/>
  </r>
  <r>
    <s v="Client 10 "/>
    <n v="61863660407"/>
    <s v="France"/>
    <n v="252"/>
    <s v="Feb"/>
    <s v="Mobile"/>
    <x v="0"/>
    <n v="5"/>
    <x v="560"/>
    <x v="5134"/>
    <n v="2.4075000000000002"/>
    <n v="2.3850000000000002"/>
  </r>
  <r>
    <s v="Client 10 "/>
    <n v="61863660407"/>
    <s v="France"/>
    <n v="248"/>
    <s v="Feb"/>
    <s v="Mobile"/>
    <x v="0"/>
    <n v="5"/>
    <x v="560"/>
    <x v="5134"/>
    <n v="2.4075000000000002"/>
    <n v="2.3850000000000002"/>
  </r>
  <r>
    <s v="Client 10 "/>
    <n v="61863660407"/>
    <s v="France"/>
    <n v="284"/>
    <s v="Feb"/>
    <s v="Landline"/>
    <x v="0"/>
    <n v="5"/>
    <x v="559"/>
    <x v="5126"/>
    <n v="1.3800000000000001"/>
    <n v="1.3225"/>
  </r>
  <r>
    <s v="Client 10 "/>
    <n v="61863660407"/>
    <s v="France"/>
    <n v="299"/>
    <s v="Feb"/>
    <s v="Mobile"/>
    <x v="0"/>
    <n v="5"/>
    <x v="560"/>
    <x v="852"/>
    <n v="2.4075000000000002"/>
    <n v="2.3850000000000002"/>
  </r>
  <r>
    <s v="Client 10 "/>
    <n v="61863660407"/>
    <s v="France"/>
    <n v="262"/>
    <s v="Feb"/>
    <s v="Landline"/>
    <x v="0"/>
    <n v="5"/>
    <x v="559"/>
    <x v="5125"/>
    <n v="1.3800000000000001"/>
    <n v="1.3225"/>
  </r>
  <r>
    <s v="Client 10 "/>
    <n v="61863660407"/>
    <s v="France"/>
    <n v="296"/>
    <s v="Feb"/>
    <s v="Landline"/>
    <x v="0"/>
    <n v="5"/>
    <x v="559"/>
    <x v="877"/>
    <n v="1.3800000000000001"/>
    <n v="1.3225"/>
  </r>
  <r>
    <s v="Client 10 "/>
    <n v="61863660407"/>
    <s v="France"/>
    <n v="247"/>
    <s v="Feb"/>
    <s v="Landline"/>
    <x v="0"/>
    <n v="5"/>
    <x v="559"/>
    <x v="3891"/>
    <n v="1.3800000000000001"/>
    <n v="1.3225"/>
  </r>
  <r>
    <s v="Client 10 "/>
    <n v="61863660407"/>
    <s v="France"/>
    <n v="257"/>
    <s v="Feb"/>
    <s v="Landline"/>
    <x v="0"/>
    <n v="5"/>
    <x v="559"/>
    <x v="5120"/>
    <n v="1.3800000000000001"/>
    <n v="1.3225"/>
  </r>
  <r>
    <s v="Client 10 "/>
    <n v="61863660407"/>
    <s v="France"/>
    <n v="276"/>
    <s v="Feb"/>
    <s v="Mobile"/>
    <x v="0"/>
    <n v="5"/>
    <x v="560"/>
    <x v="205"/>
    <n v="2.4075000000000002"/>
    <n v="2.3850000000000002"/>
  </r>
  <r>
    <s v="Client 10 "/>
    <n v="61863660407"/>
    <s v="France"/>
    <n v="269"/>
    <s v="Feb"/>
    <s v="Mobile"/>
    <x v="0"/>
    <n v="5"/>
    <x v="560"/>
    <x v="5130"/>
    <n v="2.4075000000000002"/>
    <n v="2.3850000000000002"/>
  </r>
  <r>
    <s v="Client 10 "/>
    <n v="61863660407"/>
    <s v="France"/>
    <n v="280"/>
    <s v="Feb"/>
    <s v="Landline"/>
    <x v="0"/>
    <n v="5"/>
    <x v="559"/>
    <x v="5132"/>
    <n v="1.3800000000000001"/>
    <n v="1.3225"/>
  </r>
  <r>
    <s v="Client 10 "/>
    <n v="61863660407"/>
    <s v="France"/>
    <n v="253"/>
    <s v="Feb"/>
    <s v="Landline"/>
    <x v="0"/>
    <n v="5"/>
    <x v="559"/>
    <x v="5120"/>
    <n v="1.3800000000000001"/>
    <n v="1.3225"/>
  </r>
  <r>
    <s v="Client 10 "/>
    <n v="61863660407"/>
    <s v="France"/>
    <n v="297"/>
    <s v="Feb"/>
    <s v="Mobile"/>
    <x v="0"/>
    <n v="5"/>
    <x v="560"/>
    <x v="852"/>
    <n v="2.4075000000000002"/>
    <n v="2.3850000000000002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41"/>
    <s v="Feb"/>
    <s v="Landline"/>
    <x v="0"/>
    <n v="5"/>
    <x v="559"/>
    <x v="5124"/>
    <n v="1.3800000000000001"/>
    <n v="1.3225"/>
  </r>
  <r>
    <s v="Client 10 "/>
    <n v="61863660407"/>
    <s v="France"/>
    <n v="247"/>
    <s v="Feb"/>
    <s v="Landline"/>
    <x v="0"/>
    <n v="5"/>
    <x v="559"/>
    <x v="3891"/>
    <n v="1.3800000000000001"/>
    <n v="1.3225"/>
  </r>
  <r>
    <s v="Client 10 "/>
    <n v="61863660407"/>
    <s v="France"/>
    <n v="290"/>
    <s v="Feb"/>
    <s v="Landline"/>
    <x v="0"/>
    <n v="5"/>
    <x v="559"/>
    <x v="5131"/>
    <n v="1.3800000000000001"/>
    <n v="1.3225"/>
  </r>
  <r>
    <s v="Client 10 "/>
    <n v="61863660407"/>
    <s v="France"/>
    <n v="298"/>
    <s v="Feb"/>
    <s v="Mobile"/>
    <x v="0"/>
    <n v="5"/>
    <x v="560"/>
    <x v="852"/>
    <n v="2.4075000000000002"/>
    <n v="2.3850000000000002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98"/>
    <s v="Feb"/>
    <s v="Landline"/>
    <x v="0"/>
    <n v="5"/>
    <x v="559"/>
    <x v="877"/>
    <n v="1.3800000000000001"/>
    <n v="1.3225"/>
  </r>
  <r>
    <s v="Client 10 "/>
    <n v="61863660407"/>
    <s v="France"/>
    <n v="293"/>
    <s v="Feb"/>
    <s v="Mobile"/>
    <x v="0"/>
    <n v="5"/>
    <x v="560"/>
    <x v="5119"/>
    <n v="2.4075000000000002"/>
    <n v="2.3850000000000002"/>
  </r>
  <r>
    <s v="Client 10 "/>
    <n v="61863660407"/>
    <s v="France"/>
    <n v="267"/>
    <s v="Feb"/>
    <s v="Mobile"/>
    <x v="0"/>
    <n v="5"/>
    <x v="560"/>
    <x v="5130"/>
    <n v="2.4075000000000002"/>
    <n v="2.3850000000000002"/>
  </r>
  <r>
    <s v="Client 10 "/>
    <n v="61863660407"/>
    <s v="France"/>
    <n v="274"/>
    <s v="Feb"/>
    <s v="Landline"/>
    <x v="0"/>
    <n v="5"/>
    <x v="559"/>
    <x v="5129"/>
    <n v="1.3800000000000001"/>
    <n v="1.3225"/>
  </r>
  <r>
    <s v="Client 10 "/>
    <n v="61863660407"/>
    <s v="France"/>
    <n v="292"/>
    <s v="Feb"/>
    <s v="Landline"/>
    <x v="0"/>
    <n v="5"/>
    <x v="559"/>
    <x v="5131"/>
    <n v="1.3800000000000001"/>
    <n v="1.3225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57"/>
    <s v="Feb"/>
    <s v="Landline"/>
    <x v="0"/>
    <n v="5"/>
    <x v="559"/>
    <x v="5120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57"/>
    <s v="Feb"/>
    <s v="Landline"/>
    <x v="0"/>
    <n v="5"/>
    <x v="559"/>
    <x v="5120"/>
    <n v="1.3800000000000001"/>
    <n v="1.3225"/>
  </r>
  <r>
    <s v="Client 10 "/>
    <n v="61863660407"/>
    <s v="France"/>
    <n v="244"/>
    <s v="Feb"/>
    <s v="Landline"/>
    <x v="0"/>
    <n v="5"/>
    <x v="559"/>
    <x v="5124"/>
    <n v="1.3800000000000001"/>
    <n v="1.3225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64"/>
    <s v="Feb"/>
    <s v="Mobile"/>
    <x v="0"/>
    <n v="5"/>
    <x v="560"/>
    <x v="5128"/>
    <n v="2.4075000000000002"/>
    <n v="2.3850000000000002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87"/>
    <s v="Feb"/>
    <s v="Landline"/>
    <x v="0"/>
    <n v="5"/>
    <x v="559"/>
    <x v="5126"/>
    <n v="1.3800000000000001"/>
    <n v="1.3225"/>
  </r>
  <r>
    <s v="Client 10 "/>
    <n v="61863660407"/>
    <s v="France"/>
    <n v="298"/>
    <s v="Feb"/>
    <s v="Mobile"/>
    <x v="0"/>
    <n v="5"/>
    <x v="560"/>
    <x v="852"/>
    <n v="2.4075000000000002"/>
    <n v="2.3850000000000002"/>
  </r>
  <r>
    <s v="Client 10 "/>
    <n v="61863660407"/>
    <s v="France"/>
    <n v="278"/>
    <s v="Feb"/>
    <s v="Mobile"/>
    <x v="0"/>
    <n v="5"/>
    <x v="560"/>
    <x v="5123"/>
    <n v="2.4075000000000002"/>
    <n v="2.3850000000000002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46"/>
    <s v="Feb"/>
    <s v="Mobile"/>
    <x v="0"/>
    <n v="5"/>
    <x v="560"/>
    <x v="5122"/>
    <n v="2.4075000000000002"/>
    <n v="2.3850000000000002"/>
  </r>
  <r>
    <s v="Client 10 "/>
    <n v="61863660407"/>
    <s v="France"/>
    <n v="287"/>
    <s v="Feb"/>
    <s v="Landline"/>
    <x v="0"/>
    <n v="5"/>
    <x v="559"/>
    <x v="5126"/>
    <n v="1.3800000000000001"/>
    <n v="1.3225"/>
  </r>
  <r>
    <s v="Client 10 "/>
    <n v="61863660407"/>
    <s v="France"/>
    <n v="282"/>
    <s v="Feb"/>
    <s v="Mobile"/>
    <x v="0"/>
    <n v="5"/>
    <x v="560"/>
    <x v="5123"/>
    <n v="2.4075000000000002"/>
    <n v="2.3850000000000002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76"/>
    <s v="Feb"/>
    <s v="Landline"/>
    <x v="0"/>
    <n v="5"/>
    <x v="559"/>
    <x v="5129"/>
    <n v="1.3800000000000001"/>
    <n v="1.3225"/>
  </r>
  <r>
    <s v="Client 10 "/>
    <n v="61863660407"/>
    <s v="France"/>
    <n v="282"/>
    <s v="Feb"/>
    <s v="Landline"/>
    <x v="0"/>
    <n v="5"/>
    <x v="559"/>
    <x v="5132"/>
    <n v="1.3800000000000001"/>
    <n v="1.3225"/>
  </r>
  <r>
    <s v="Client 10 "/>
    <n v="61863660407"/>
    <s v="France"/>
    <n v="296"/>
    <s v="Feb"/>
    <s v="Mobile"/>
    <x v="0"/>
    <n v="5"/>
    <x v="560"/>
    <x v="852"/>
    <n v="2.4075000000000002"/>
    <n v="2.3850000000000002"/>
  </r>
  <r>
    <s v="Client 10 "/>
    <n v="61863660407"/>
    <s v="France"/>
    <n v="298"/>
    <s v="Feb"/>
    <s v="Mobile"/>
    <x v="0"/>
    <n v="5"/>
    <x v="560"/>
    <x v="852"/>
    <n v="2.4075000000000002"/>
    <n v="2.3850000000000002"/>
  </r>
  <r>
    <s v="Client 10 "/>
    <n v="61863660407"/>
    <s v="France"/>
    <n v="282"/>
    <s v="Feb"/>
    <s v="Mobile"/>
    <x v="0"/>
    <n v="5"/>
    <x v="560"/>
    <x v="5123"/>
    <n v="2.4075000000000002"/>
    <n v="2.3850000000000002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54"/>
    <s v="Feb"/>
    <s v="Landline"/>
    <x v="0"/>
    <n v="5"/>
    <x v="559"/>
    <x v="5120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67"/>
    <s v="Feb"/>
    <s v="Mobile"/>
    <x v="0"/>
    <n v="5"/>
    <x v="560"/>
    <x v="5130"/>
    <n v="2.4075000000000002"/>
    <n v="2.3850000000000002"/>
  </r>
  <r>
    <s v="Client 10 "/>
    <n v="61863660407"/>
    <s v="France"/>
    <n v="298"/>
    <s v="Feb"/>
    <s v="Landline"/>
    <x v="0"/>
    <n v="5"/>
    <x v="559"/>
    <x v="877"/>
    <n v="1.3800000000000001"/>
    <n v="1.3225"/>
  </r>
  <r>
    <s v="Client 10 "/>
    <n v="61863660407"/>
    <s v="France"/>
    <n v="283"/>
    <s v="Feb"/>
    <s v="Mobile"/>
    <x v="0"/>
    <n v="5"/>
    <x v="560"/>
    <x v="5127"/>
    <n v="2.4075000000000002"/>
    <n v="2.3850000000000002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99"/>
    <s v="Feb"/>
    <s v="Landline"/>
    <x v="0"/>
    <n v="5"/>
    <x v="559"/>
    <x v="877"/>
    <n v="1.3800000000000001"/>
    <n v="1.3225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90"/>
    <s v="Feb"/>
    <s v="Landline"/>
    <x v="0"/>
    <n v="5"/>
    <x v="559"/>
    <x v="5131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61"/>
    <s v="Feb"/>
    <s v="Mobile"/>
    <x v="0"/>
    <n v="5"/>
    <x v="560"/>
    <x v="5128"/>
    <n v="2.4075000000000002"/>
    <n v="2.3850000000000002"/>
  </r>
  <r>
    <s v="Client 10 "/>
    <n v="61863660407"/>
    <s v="France"/>
    <n v="279"/>
    <s v="Feb"/>
    <s v="Mobile"/>
    <x v="0"/>
    <n v="5"/>
    <x v="560"/>
    <x v="5123"/>
    <n v="2.4075000000000002"/>
    <n v="2.3850000000000002"/>
  </r>
  <r>
    <s v="Client 10 "/>
    <n v="61863660407"/>
    <s v="France"/>
    <n v="267"/>
    <s v="Feb"/>
    <s v="Landline"/>
    <x v="0"/>
    <n v="5"/>
    <x v="559"/>
    <x v="5121"/>
    <n v="1.3800000000000001"/>
    <n v="1.3225"/>
  </r>
  <r>
    <s v="Client 10 "/>
    <n v="61863660407"/>
    <s v="France"/>
    <n v="281"/>
    <s v="Feb"/>
    <s v="Landline"/>
    <x v="0"/>
    <n v="5"/>
    <x v="559"/>
    <x v="5132"/>
    <n v="1.3800000000000001"/>
    <n v="1.3225"/>
  </r>
  <r>
    <s v="Client 10 "/>
    <n v="61863660407"/>
    <s v="France"/>
    <n v="253"/>
    <s v="Feb"/>
    <s v="Mobile"/>
    <x v="0"/>
    <n v="5"/>
    <x v="560"/>
    <x v="5133"/>
    <n v="2.4075000000000002"/>
    <n v="2.3850000000000002"/>
  </r>
  <r>
    <s v="Client 10 "/>
    <n v="61863660407"/>
    <s v="France"/>
    <n v="263"/>
    <s v="Feb"/>
    <s v="Mobile"/>
    <x v="0"/>
    <n v="5"/>
    <x v="560"/>
    <x v="5128"/>
    <n v="2.4075000000000002"/>
    <n v="2.3850000000000002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62"/>
    <s v="Feb"/>
    <s v="Mobile"/>
    <x v="0"/>
    <n v="5"/>
    <x v="560"/>
    <x v="5128"/>
    <n v="2.4075000000000002"/>
    <n v="2.3850000000000002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89"/>
    <s v="Feb"/>
    <s v="Mobile"/>
    <x v="0"/>
    <n v="5"/>
    <x v="560"/>
    <x v="5119"/>
    <n v="2.4075000000000002"/>
    <n v="2.3850000000000002"/>
  </r>
  <r>
    <s v="Client 10 "/>
    <n v="61863660407"/>
    <s v="France"/>
    <n v="285"/>
    <s v="Feb"/>
    <s v="Landline"/>
    <x v="0"/>
    <n v="5"/>
    <x v="559"/>
    <x v="5126"/>
    <n v="1.3800000000000001"/>
    <n v="1.3225"/>
  </r>
  <r>
    <s v="Client 10 "/>
    <n v="61863660407"/>
    <s v="France"/>
    <n v="280"/>
    <s v="Feb"/>
    <s v="Mobile"/>
    <x v="0"/>
    <n v="5"/>
    <x v="560"/>
    <x v="5123"/>
    <n v="2.4075000000000002"/>
    <n v="2.3850000000000002"/>
  </r>
  <r>
    <s v="Client 10 "/>
    <n v="61863660407"/>
    <s v="France"/>
    <n v="261"/>
    <s v="Feb"/>
    <s v="Landline"/>
    <x v="0"/>
    <n v="5"/>
    <x v="559"/>
    <x v="5125"/>
    <n v="1.3800000000000001"/>
    <n v="1.3225"/>
  </r>
  <r>
    <s v="Client 10 "/>
    <n v="61863660407"/>
    <s v="France"/>
    <n v="285"/>
    <s v="Feb"/>
    <s v="Mobile"/>
    <x v="0"/>
    <n v="5"/>
    <x v="560"/>
    <x v="5127"/>
    <n v="2.4075000000000002"/>
    <n v="2.3850000000000002"/>
  </r>
  <r>
    <s v="Client 10 "/>
    <n v="61863660407"/>
    <s v="France"/>
    <n v="267"/>
    <s v="Feb"/>
    <s v="Landline"/>
    <x v="0"/>
    <n v="5"/>
    <x v="559"/>
    <x v="5121"/>
    <n v="1.3800000000000001"/>
    <n v="1.3225"/>
  </r>
  <r>
    <s v="Client 10 "/>
    <n v="61863660407"/>
    <s v="France"/>
    <n v="271"/>
    <s v="Feb"/>
    <s v="Landline"/>
    <x v="0"/>
    <n v="5"/>
    <x v="559"/>
    <x v="5129"/>
    <n v="1.3800000000000001"/>
    <n v="1.3225"/>
  </r>
  <r>
    <s v="Client 10 "/>
    <n v="61863660407"/>
    <s v="France"/>
    <n v="253"/>
    <s v="Feb"/>
    <s v="Landline"/>
    <x v="0"/>
    <n v="5"/>
    <x v="559"/>
    <x v="5120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92"/>
    <s v="Feb"/>
    <s v="Mobile"/>
    <x v="0"/>
    <n v="5"/>
    <x v="560"/>
    <x v="5119"/>
    <n v="2.4075000000000002"/>
    <n v="2.3850000000000002"/>
  </r>
  <r>
    <s v="Client 10 "/>
    <n v="61863660407"/>
    <s v="France"/>
    <n v="244"/>
    <s v="Feb"/>
    <s v="Landline"/>
    <x v="0"/>
    <n v="5"/>
    <x v="559"/>
    <x v="5124"/>
    <n v="1.3800000000000001"/>
    <n v="1.3225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86"/>
    <s v="Feb"/>
    <s v="Landline"/>
    <x v="0"/>
    <n v="5"/>
    <x v="559"/>
    <x v="5126"/>
    <n v="1.3800000000000001"/>
    <n v="1.3225"/>
  </r>
  <r>
    <s v="Client 10 "/>
    <n v="61863660407"/>
    <s v="France"/>
    <n v="298"/>
    <s v="Feb"/>
    <s v="Mobile"/>
    <x v="0"/>
    <n v="5"/>
    <x v="560"/>
    <x v="852"/>
    <n v="2.4075000000000002"/>
    <n v="2.3850000000000002"/>
  </r>
  <r>
    <s v="Client 10 "/>
    <n v="61863660407"/>
    <s v="France"/>
    <n v="270"/>
    <s v="Feb"/>
    <s v="Mobile"/>
    <x v="0"/>
    <n v="5"/>
    <x v="560"/>
    <x v="5130"/>
    <n v="2.4075000000000002"/>
    <n v="2.3850000000000002"/>
  </r>
  <r>
    <s v="Client 10 "/>
    <n v="61863660407"/>
    <s v="France"/>
    <n v="251"/>
    <s v="Feb"/>
    <s v="Mobile"/>
    <x v="0"/>
    <n v="5"/>
    <x v="560"/>
    <x v="5134"/>
    <n v="2.4075000000000002"/>
    <n v="2.3850000000000002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48"/>
    <s v="Feb"/>
    <s v="Mobile"/>
    <x v="0"/>
    <n v="5"/>
    <x v="560"/>
    <x v="5134"/>
    <n v="2.4075000000000002"/>
    <n v="2.3850000000000002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64"/>
    <s v="Feb"/>
    <s v="Mobile"/>
    <x v="0"/>
    <n v="5"/>
    <x v="560"/>
    <x v="5128"/>
    <n v="2.4075000000000002"/>
    <n v="2.3850000000000002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69"/>
    <s v="Feb"/>
    <s v="Mobile"/>
    <x v="0"/>
    <n v="5"/>
    <x v="560"/>
    <x v="5130"/>
    <n v="2.4075000000000002"/>
    <n v="2.3850000000000002"/>
  </r>
  <r>
    <s v="Client 10 "/>
    <n v="61863660407"/>
    <s v="France"/>
    <n v="300"/>
    <s v="Feb"/>
    <s v="Mobile"/>
    <x v="0"/>
    <n v="5"/>
    <x v="560"/>
    <x v="852"/>
    <n v="2.4075000000000002"/>
    <n v="2.3850000000000002"/>
  </r>
  <r>
    <s v="Client 10 "/>
    <n v="61863660407"/>
    <s v="France"/>
    <n v="283"/>
    <s v="Feb"/>
    <s v="Landline"/>
    <x v="0"/>
    <n v="5"/>
    <x v="559"/>
    <x v="5126"/>
    <n v="1.3800000000000001"/>
    <n v="1.3225"/>
  </r>
  <r>
    <s v="Client 10 "/>
    <n v="61863660407"/>
    <s v="France"/>
    <n v="295"/>
    <s v="Feb"/>
    <s v="Mobile"/>
    <x v="0"/>
    <n v="5"/>
    <x v="560"/>
    <x v="852"/>
    <n v="2.4075000000000002"/>
    <n v="2.3850000000000002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97"/>
    <s v="Feb"/>
    <s v="Landline"/>
    <x v="0"/>
    <n v="5"/>
    <x v="559"/>
    <x v="877"/>
    <n v="1.3800000000000001"/>
    <n v="1.3225"/>
  </r>
  <r>
    <s v="Client 10 "/>
    <n v="61863660407"/>
    <s v="France"/>
    <n v="271"/>
    <s v="Feb"/>
    <s v="Landline"/>
    <x v="0"/>
    <n v="5"/>
    <x v="559"/>
    <x v="5129"/>
    <n v="1.3800000000000001"/>
    <n v="1.3225"/>
  </r>
  <r>
    <s v="Client 10 "/>
    <n v="61863660407"/>
    <s v="France"/>
    <n v="263"/>
    <s v="Feb"/>
    <s v="Landline"/>
    <x v="0"/>
    <n v="5"/>
    <x v="559"/>
    <x v="5125"/>
    <n v="1.3800000000000001"/>
    <n v="1.3225"/>
  </r>
  <r>
    <s v="Client 10 "/>
    <n v="61863660407"/>
    <s v="France"/>
    <n v="248"/>
    <s v="Feb"/>
    <s v="Landline"/>
    <x v="0"/>
    <n v="5"/>
    <x v="559"/>
    <x v="3891"/>
    <n v="1.3800000000000001"/>
    <n v="1.3225"/>
  </r>
  <r>
    <s v="Client 10 "/>
    <n v="61863660407"/>
    <s v="France"/>
    <n v="280"/>
    <s v="Feb"/>
    <s v="Landline"/>
    <x v="0"/>
    <n v="5"/>
    <x v="559"/>
    <x v="5132"/>
    <n v="1.3800000000000001"/>
    <n v="1.3225"/>
  </r>
  <r>
    <s v="Client 10 "/>
    <n v="61863660407"/>
    <s v="France"/>
    <n v="274"/>
    <s v="Feb"/>
    <s v="Landline"/>
    <x v="0"/>
    <n v="5"/>
    <x v="559"/>
    <x v="5129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80"/>
    <s v="Feb"/>
    <s v="Landline"/>
    <x v="0"/>
    <n v="5"/>
    <x v="559"/>
    <x v="5132"/>
    <n v="1.3800000000000001"/>
    <n v="1.3225"/>
  </r>
  <r>
    <s v="Client 10 "/>
    <n v="61863660407"/>
    <s v="France"/>
    <n v="292"/>
    <s v="Feb"/>
    <s v="Mobile"/>
    <x v="0"/>
    <n v="5"/>
    <x v="560"/>
    <x v="5119"/>
    <n v="2.4075000000000002"/>
    <n v="2.3850000000000002"/>
  </r>
  <r>
    <s v="Client 10 "/>
    <n v="61863660407"/>
    <s v="France"/>
    <n v="288"/>
    <s v="Feb"/>
    <s v="Mobile"/>
    <x v="0"/>
    <n v="5"/>
    <x v="560"/>
    <x v="5127"/>
    <n v="2.4075000000000002"/>
    <n v="2.3850000000000002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61"/>
    <s v="Feb"/>
    <s v="Mobile"/>
    <x v="0"/>
    <n v="5"/>
    <x v="560"/>
    <x v="5128"/>
    <n v="2.4075000000000002"/>
    <n v="2.3850000000000002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45"/>
    <s v="Feb"/>
    <s v="Landline"/>
    <x v="0"/>
    <n v="5"/>
    <x v="559"/>
    <x v="5124"/>
    <n v="1.3800000000000001"/>
    <n v="1.3225"/>
  </r>
  <r>
    <s v="Client 10 "/>
    <n v="61863660407"/>
    <s v="France"/>
    <n v="254"/>
    <s v="Feb"/>
    <s v="Landline"/>
    <x v="0"/>
    <n v="5"/>
    <x v="559"/>
    <x v="5120"/>
    <n v="1.3800000000000001"/>
    <n v="1.3225"/>
  </r>
  <r>
    <s v="Client 10 "/>
    <n v="61863660407"/>
    <s v="France"/>
    <n v="256"/>
    <s v="Feb"/>
    <s v="Mobile"/>
    <x v="0"/>
    <n v="5"/>
    <x v="560"/>
    <x v="5133"/>
    <n v="2.4075000000000002"/>
    <n v="2.3850000000000002"/>
  </r>
  <r>
    <s v="Client 10 "/>
    <n v="61863660407"/>
    <s v="France"/>
    <n v="285"/>
    <s v="Feb"/>
    <s v="Landline"/>
    <x v="0"/>
    <n v="5"/>
    <x v="559"/>
    <x v="5126"/>
    <n v="1.3800000000000001"/>
    <n v="1.3225"/>
  </r>
  <r>
    <s v="Client 10 "/>
    <n v="61863660407"/>
    <s v="France"/>
    <n v="263"/>
    <s v="Feb"/>
    <s v="Mobile"/>
    <x v="0"/>
    <n v="5"/>
    <x v="560"/>
    <x v="5128"/>
    <n v="2.4075000000000002"/>
    <n v="2.3850000000000002"/>
  </r>
  <r>
    <s v="Client 10 "/>
    <n v="61863660407"/>
    <s v="France"/>
    <n v="261"/>
    <s v="Feb"/>
    <s v="Landline"/>
    <x v="0"/>
    <n v="5"/>
    <x v="559"/>
    <x v="5125"/>
    <n v="1.3800000000000001"/>
    <n v="1.3225"/>
  </r>
  <r>
    <s v="Client 10 "/>
    <n v="61863660407"/>
    <s v="France"/>
    <n v="276"/>
    <s v="Feb"/>
    <s v="Landline"/>
    <x v="0"/>
    <n v="5"/>
    <x v="559"/>
    <x v="5129"/>
    <n v="1.3800000000000001"/>
    <n v="1.3225"/>
  </r>
  <r>
    <s v="Client 10 "/>
    <n v="61863660407"/>
    <s v="France"/>
    <n v="285"/>
    <s v="Feb"/>
    <s v="Landline"/>
    <x v="0"/>
    <n v="5"/>
    <x v="559"/>
    <x v="5126"/>
    <n v="1.3800000000000001"/>
    <n v="1.3225"/>
  </r>
  <r>
    <s v="Client 10 "/>
    <n v="61863660407"/>
    <s v="France"/>
    <n v="257"/>
    <s v="Feb"/>
    <s v="Landline"/>
    <x v="0"/>
    <n v="5"/>
    <x v="559"/>
    <x v="5120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90"/>
    <s v="Feb"/>
    <s v="Landline"/>
    <x v="0"/>
    <n v="5"/>
    <x v="559"/>
    <x v="5131"/>
    <n v="1.3800000000000001"/>
    <n v="1.3225"/>
  </r>
  <r>
    <s v="Client 10 "/>
    <n v="61863660407"/>
    <s v="France"/>
    <n v="283"/>
    <s v="Feb"/>
    <s v="Landline"/>
    <x v="0"/>
    <n v="5"/>
    <x v="559"/>
    <x v="5126"/>
    <n v="1.3800000000000001"/>
    <n v="1.3225"/>
  </r>
  <r>
    <s v="Client 10 "/>
    <n v="61863660407"/>
    <s v="France"/>
    <n v="295"/>
    <s v="Feb"/>
    <s v="Landline"/>
    <x v="0"/>
    <n v="5"/>
    <x v="559"/>
    <x v="877"/>
    <n v="1.3800000000000001"/>
    <n v="1.3225"/>
  </r>
  <r>
    <s v="Client 10 "/>
    <n v="61863660407"/>
    <s v="France"/>
    <n v="266"/>
    <s v="Feb"/>
    <s v="Mobile"/>
    <x v="0"/>
    <n v="5"/>
    <x v="560"/>
    <x v="5130"/>
    <n v="2.4075000000000002"/>
    <n v="2.3850000000000002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55"/>
    <s v="Feb"/>
    <s v="Landline"/>
    <x v="0"/>
    <n v="5"/>
    <x v="559"/>
    <x v="5120"/>
    <n v="1.3800000000000001"/>
    <n v="1.3225"/>
  </r>
  <r>
    <s v="Client 10 "/>
    <n v="61863660407"/>
    <s v="France"/>
    <n v="263"/>
    <s v="Feb"/>
    <s v="Landline"/>
    <x v="0"/>
    <n v="5"/>
    <x v="559"/>
    <x v="5125"/>
    <n v="1.3800000000000001"/>
    <n v="1.3225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50"/>
    <s v="Feb"/>
    <s v="Mobile"/>
    <x v="0"/>
    <n v="5"/>
    <x v="560"/>
    <x v="5134"/>
    <n v="2.4075000000000002"/>
    <n v="2.3850000000000002"/>
  </r>
  <r>
    <s v="Client 10 "/>
    <n v="61863660407"/>
    <s v="France"/>
    <n v="300"/>
    <s v="Feb"/>
    <s v="Mobile"/>
    <x v="0"/>
    <n v="5"/>
    <x v="560"/>
    <x v="852"/>
    <n v="2.4075000000000002"/>
    <n v="2.3850000000000002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77"/>
    <s v="Feb"/>
    <s v="Mobile"/>
    <x v="0"/>
    <n v="5"/>
    <x v="560"/>
    <x v="5123"/>
    <n v="2.4075000000000002"/>
    <n v="2.3850000000000002"/>
  </r>
  <r>
    <s v="Client 10 "/>
    <n v="61863660407"/>
    <s v="France"/>
    <n v="264"/>
    <s v="Feb"/>
    <s v="Mobile"/>
    <x v="0"/>
    <n v="5"/>
    <x v="560"/>
    <x v="5128"/>
    <n v="2.4075000000000002"/>
    <n v="2.3850000000000002"/>
  </r>
  <r>
    <s v="Client 10 "/>
    <n v="61863660407"/>
    <s v="France"/>
    <n v="241"/>
    <s v="Feb"/>
    <s v="Mobile"/>
    <x v="0"/>
    <n v="5"/>
    <x v="560"/>
    <x v="5122"/>
    <n v="2.4075000000000002"/>
    <n v="2.3850000000000002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46"/>
    <s v="Feb"/>
    <s v="Landline"/>
    <x v="0"/>
    <n v="5"/>
    <x v="559"/>
    <x v="5124"/>
    <n v="1.3800000000000001"/>
    <n v="1.3225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83"/>
    <s v="Feb"/>
    <s v="Landline"/>
    <x v="0"/>
    <n v="5"/>
    <x v="559"/>
    <x v="5126"/>
    <n v="1.3800000000000001"/>
    <n v="1.3225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87"/>
    <s v="Feb"/>
    <s v="Landline"/>
    <x v="0"/>
    <n v="5"/>
    <x v="559"/>
    <x v="5126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62"/>
    <s v="Feb"/>
    <s v="Mobile"/>
    <x v="0"/>
    <n v="5"/>
    <x v="560"/>
    <x v="5128"/>
    <n v="2.4075000000000002"/>
    <n v="2.3850000000000002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66"/>
    <s v="Feb"/>
    <s v="Landline"/>
    <x v="0"/>
    <n v="5"/>
    <x v="559"/>
    <x v="5121"/>
    <n v="1.3800000000000001"/>
    <n v="1.3225"/>
  </r>
  <r>
    <s v="Client 10 "/>
    <n v="61863660407"/>
    <s v="France"/>
    <n v="254"/>
    <s v="Feb"/>
    <s v="Mobile"/>
    <x v="0"/>
    <n v="5"/>
    <x v="560"/>
    <x v="5133"/>
    <n v="2.4075000000000002"/>
    <n v="2.3850000000000002"/>
  </r>
  <r>
    <s v="Client 10 "/>
    <n v="61863660407"/>
    <s v="France"/>
    <n v="267"/>
    <s v="Feb"/>
    <s v="Landline"/>
    <x v="0"/>
    <n v="5"/>
    <x v="559"/>
    <x v="5121"/>
    <n v="1.3800000000000001"/>
    <n v="1.3225"/>
  </r>
  <r>
    <s v="Client 10 "/>
    <n v="61863660407"/>
    <s v="France"/>
    <n v="300"/>
    <s v="Feb"/>
    <s v="Mobile"/>
    <x v="0"/>
    <n v="5"/>
    <x v="560"/>
    <x v="852"/>
    <n v="2.4075000000000002"/>
    <n v="2.3850000000000002"/>
  </r>
  <r>
    <s v="Client 10 "/>
    <n v="61863660407"/>
    <s v="France"/>
    <n v="256"/>
    <s v="Feb"/>
    <s v="Landline"/>
    <x v="0"/>
    <n v="5"/>
    <x v="559"/>
    <x v="5120"/>
    <n v="1.3800000000000001"/>
    <n v="1.3225"/>
  </r>
  <r>
    <s v="Client 10 "/>
    <n v="61863660407"/>
    <s v="France"/>
    <n v="275"/>
    <s v="Feb"/>
    <s v="Landline"/>
    <x v="0"/>
    <n v="5"/>
    <x v="559"/>
    <x v="5129"/>
    <n v="1.3800000000000001"/>
    <n v="1.3225"/>
  </r>
  <r>
    <s v="Client 10 "/>
    <n v="61863660407"/>
    <s v="France"/>
    <n v="292"/>
    <s v="Feb"/>
    <s v="Landline"/>
    <x v="0"/>
    <n v="5"/>
    <x v="559"/>
    <x v="5131"/>
    <n v="1.3800000000000001"/>
    <n v="1.3225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86"/>
    <s v="Feb"/>
    <s v="Landline"/>
    <x v="0"/>
    <n v="5"/>
    <x v="559"/>
    <x v="5126"/>
    <n v="1.3800000000000001"/>
    <n v="1.3225"/>
  </r>
  <r>
    <s v="Client 10 "/>
    <n v="61863660407"/>
    <s v="France"/>
    <n v="289"/>
    <s v="Feb"/>
    <s v="Landline"/>
    <x v="0"/>
    <n v="5"/>
    <x v="559"/>
    <x v="5131"/>
    <n v="1.3800000000000001"/>
    <n v="1.3225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52"/>
    <s v="Feb"/>
    <s v="Landline"/>
    <x v="0"/>
    <n v="5"/>
    <x v="559"/>
    <x v="3891"/>
    <n v="1.3800000000000001"/>
    <n v="1.3225"/>
  </r>
  <r>
    <s v="Client 10 "/>
    <n v="61863660407"/>
    <s v="France"/>
    <n v="251"/>
    <s v="Feb"/>
    <s v="Landline"/>
    <x v="0"/>
    <n v="5"/>
    <x v="559"/>
    <x v="3891"/>
    <n v="1.3800000000000001"/>
    <n v="1.3225"/>
  </r>
  <r>
    <s v="Client 10 "/>
    <n v="61863660407"/>
    <s v="France"/>
    <n v="280"/>
    <s v="Feb"/>
    <s v="Landline"/>
    <x v="0"/>
    <n v="5"/>
    <x v="559"/>
    <x v="5132"/>
    <n v="1.3800000000000001"/>
    <n v="1.3225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81"/>
    <s v="Feb"/>
    <s v="Landline"/>
    <x v="0"/>
    <n v="5"/>
    <x v="559"/>
    <x v="5132"/>
    <n v="1.3800000000000001"/>
    <n v="1.3225"/>
  </r>
  <r>
    <s v="Client 10 "/>
    <n v="61863660407"/>
    <s v="France"/>
    <n v="248"/>
    <s v="Feb"/>
    <s v="Landline"/>
    <x v="0"/>
    <n v="5"/>
    <x v="559"/>
    <x v="3891"/>
    <n v="1.3800000000000001"/>
    <n v="1.3225"/>
  </r>
  <r>
    <s v="Client 10 "/>
    <n v="61863660407"/>
    <s v="France"/>
    <n v="242"/>
    <s v="Feb"/>
    <s v="Landline"/>
    <x v="0"/>
    <n v="5"/>
    <x v="559"/>
    <x v="5124"/>
    <n v="1.3800000000000001"/>
    <n v="1.3225"/>
  </r>
  <r>
    <s v="Client 10 "/>
    <n v="61863660407"/>
    <s v="France"/>
    <n v="270"/>
    <s v="Feb"/>
    <s v="Mobile"/>
    <x v="0"/>
    <n v="5"/>
    <x v="560"/>
    <x v="5130"/>
    <n v="2.4075000000000002"/>
    <n v="2.3850000000000002"/>
  </r>
  <r>
    <s v="Client 10 "/>
    <n v="61863660407"/>
    <s v="France"/>
    <n v="252"/>
    <s v="Feb"/>
    <s v="Mobile"/>
    <x v="0"/>
    <n v="5"/>
    <x v="560"/>
    <x v="5134"/>
    <n v="2.4075000000000002"/>
    <n v="2.3850000000000002"/>
  </r>
  <r>
    <s v="Client 10 "/>
    <n v="61863660407"/>
    <s v="France"/>
    <n v="277"/>
    <s v="Feb"/>
    <s v="Mobile"/>
    <x v="0"/>
    <n v="5"/>
    <x v="560"/>
    <x v="5123"/>
    <n v="2.4075000000000002"/>
    <n v="2.3850000000000002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95"/>
    <s v="Feb"/>
    <s v="Landline"/>
    <x v="0"/>
    <n v="5"/>
    <x v="559"/>
    <x v="877"/>
    <n v="1.3800000000000001"/>
    <n v="1.3225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99"/>
    <s v="Feb"/>
    <s v="Mobile"/>
    <x v="0"/>
    <n v="5"/>
    <x v="560"/>
    <x v="852"/>
    <n v="2.4075000000000002"/>
    <n v="2.3850000000000002"/>
  </r>
  <r>
    <s v="Client 10 "/>
    <n v="61863660407"/>
    <s v="France"/>
    <n v="281"/>
    <s v="Feb"/>
    <s v="Mobile"/>
    <x v="0"/>
    <n v="5"/>
    <x v="560"/>
    <x v="5123"/>
    <n v="2.4075000000000002"/>
    <n v="2.3850000000000002"/>
  </r>
  <r>
    <s v="Client 10 "/>
    <n v="61863660407"/>
    <s v="France"/>
    <n v="247"/>
    <s v="Feb"/>
    <s v="Mobile"/>
    <x v="0"/>
    <n v="5"/>
    <x v="560"/>
    <x v="5134"/>
    <n v="2.4075000000000002"/>
    <n v="2.3850000000000002"/>
  </r>
  <r>
    <s v="Client 10 "/>
    <n v="61863660407"/>
    <s v="France"/>
    <n v="263"/>
    <s v="Feb"/>
    <s v="Landline"/>
    <x v="0"/>
    <n v="5"/>
    <x v="559"/>
    <x v="5125"/>
    <n v="1.3800000000000001"/>
    <n v="1.3225"/>
  </r>
  <r>
    <s v="Client 10 "/>
    <n v="61863660407"/>
    <s v="France"/>
    <n v="245"/>
    <s v="Feb"/>
    <s v="Mobile"/>
    <x v="0"/>
    <n v="5"/>
    <x v="560"/>
    <x v="5122"/>
    <n v="2.4075000000000002"/>
    <n v="2.3850000000000002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74"/>
    <s v="Feb"/>
    <s v="Landline"/>
    <x v="0"/>
    <n v="5"/>
    <x v="559"/>
    <x v="5129"/>
    <n v="1.3800000000000001"/>
    <n v="1.3225"/>
  </r>
  <r>
    <s v="Client 10 "/>
    <n v="61863660407"/>
    <s v="France"/>
    <n v="251"/>
    <s v="Feb"/>
    <s v="Mobile"/>
    <x v="0"/>
    <n v="5"/>
    <x v="560"/>
    <x v="5134"/>
    <n v="2.4075000000000002"/>
    <n v="2.3850000000000002"/>
  </r>
  <r>
    <s v="Client 10 "/>
    <n v="61863660407"/>
    <s v="France"/>
    <n v="274"/>
    <s v="Feb"/>
    <s v="Mobile"/>
    <x v="0"/>
    <n v="5"/>
    <x v="560"/>
    <x v="205"/>
    <n v="2.4075000000000002"/>
    <n v="2.3850000000000002"/>
  </r>
  <r>
    <s v="Client 10 "/>
    <n v="61863660407"/>
    <s v="France"/>
    <n v="295"/>
    <s v="Feb"/>
    <s v="Landline"/>
    <x v="0"/>
    <n v="5"/>
    <x v="559"/>
    <x v="877"/>
    <n v="1.3800000000000001"/>
    <n v="1.3225"/>
  </r>
  <r>
    <s v="Client 10 "/>
    <n v="61863660407"/>
    <s v="France"/>
    <n v="246"/>
    <s v="Feb"/>
    <s v="Landline"/>
    <x v="0"/>
    <n v="5"/>
    <x v="559"/>
    <x v="5124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49"/>
    <s v="Feb"/>
    <s v="Mobile"/>
    <x v="0"/>
    <n v="5"/>
    <x v="560"/>
    <x v="5134"/>
    <n v="2.4075000000000002"/>
    <n v="2.3850000000000002"/>
  </r>
  <r>
    <s v="Client 10 "/>
    <n v="61863660407"/>
    <s v="France"/>
    <n v="291"/>
    <s v="Feb"/>
    <s v="Landline"/>
    <x v="0"/>
    <n v="5"/>
    <x v="559"/>
    <x v="5131"/>
    <n v="1.3800000000000001"/>
    <n v="1.3225"/>
  </r>
  <r>
    <s v="Client 10 "/>
    <n v="61863660407"/>
    <s v="France"/>
    <n v="262"/>
    <s v="Feb"/>
    <s v="Landline"/>
    <x v="0"/>
    <n v="5"/>
    <x v="559"/>
    <x v="5125"/>
    <n v="1.3800000000000001"/>
    <n v="1.3225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51"/>
    <s v="Feb"/>
    <s v="Landline"/>
    <x v="0"/>
    <n v="5"/>
    <x v="559"/>
    <x v="3891"/>
    <n v="1.3800000000000001"/>
    <n v="1.3225"/>
  </r>
  <r>
    <s v="Client 10 "/>
    <n v="61863660407"/>
    <s v="France"/>
    <n v="260"/>
    <s v="Feb"/>
    <s v="Mobile"/>
    <x v="0"/>
    <n v="5"/>
    <x v="560"/>
    <x v="5128"/>
    <n v="2.4075000000000002"/>
    <n v="2.3850000000000002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42"/>
    <s v="Feb"/>
    <s v="Landline"/>
    <x v="0"/>
    <n v="5"/>
    <x v="559"/>
    <x v="5124"/>
    <n v="1.3800000000000001"/>
    <n v="1.3225"/>
  </r>
  <r>
    <s v="Client 10 "/>
    <n v="61863660407"/>
    <s v="France"/>
    <n v="255"/>
    <s v="Feb"/>
    <s v="Mobile"/>
    <x v="0"/>
    <n v="5"/>
    <x v="560"/>
    <x v="5133"/>
    <n v="2.4075000000000002"/>
    <n v="2.3850000000000002"/>
  </r>
  <r>
    <s v="Client 10 "/>
    <n v="61863660407"/>
    <s v="France"/>
    <n v="254"/>
    <s v="Feb"/>
    <s v="Landline"/>
    <x v="0"/>
    <n v="5"/>
    <x v="559"/>
    <x v="5120"/>
    <n v="1.3800000000000001"/>
    <n v="1.3225"/>
  </r>
  <r>
    <s v="Client 10 "/>
    <n v="61863660407"/>
    <s v="France"/>
    <n v="283"/>
    <s v="Feb"/>
    <s v="Mobile"/>
    <x v="0"/>
    <n v="5"/>
    <x v="560"/>
    <x v="5127"/>
    <n v="2.4075000000000002"/>
    <n v="2.3850000000000002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80"/>
    <s v="Feb"/>
    <s v="Mobile"/>
    <x v="0"/>
    <n v="5"/>
    <x v="560"/>
    <x v="5123"/>
    <n v="2.4075000000000002"/>
    <n v="2.3850000000000002"/>
  </r>
  <r>
    <s v="Client 10 "/>
    <n v="61863660407"/>
    <s v="France"/>
    <n v="271"/>
    <s v="Feb"/>
    <s v="Landline"/>
    <x v="0"/>
    <n v="5"/>
    <x v="559"/>
    <x v="5129"/>
    <n v="1.3800000000000001"/>
    <n v="1.3225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98"/>
    <s v="Feb"/>
    <s v="Landline"/>
    <x v="0"/>
    <n v="5"/>
    <x v="559"/>
    <x v="877"/>
    <n v="1.3800000000000001"/>
    <n v="1.3225"/>
  </r>
  <r>
    <s v="Client 10 "/>
    <n v="61863660407"/>
    <s v="France"/>
    <n v="286"/>
    <s v="Feb"/>
    <s v="Landline"/>
    <x v="0"/>
    <n v="5"/>
    <x v="559"/>
    <x v="5126"/>
    <n v="1.3800000000000001"/>
    <n v="1.3225"/>
  </r>
  <r>
    <s v="Client 10 "/>
    <n v="61863660407"/>
    <s v="France"/>
    <n v="250"/>
    <s v="Feb"/>
    <s v="Landline"/>
    <x v="0"/>
    <n v="5"/>
    <x v="559"/>
    <x v="3891"/>
    <n v="1.3800000000000001"/>
    <n v="1.3225"/>
  </r>
  <r>
    <s v="Client 10 "/>
    <n v="61863660407"/>
    <s v="France"/>
    <n v="247"/>
    <s v="Feb"/>
    <s v="Landline"/>
    <x v="0"/>
    <n v="5"/>
    <x v="559"/>
    <x v="3891"/>
    <n v="1.3800000000000001"/>
    <n v="1.3225"/>
  </r>
  <r>
    <s v="Client 10 "/>
    <n v="61863660407"/>
    <s v="France"/>
    <n v="289"/>
    <s v="Feb"/>
    <s v="Landline"/>
    <x v="0"/>
    <n v="5"/>
    <x v="559"/>
    <x v="5131"/>
    <n v="1.3800000000000001"/>
    <n v="1.3225"/>
  </r>
  <r>
    <s v="Client 10 "/>
    <n v="61863660407"/>
    <s v="France"/>
    <n v="276"/>
    <s v="Feb"/>
    <s v="Mobile"/>
    <x v="0"/>
    <n v="5"/>
    <x v="560"/>
    <x v="205"/>
    <n v="2.4075000000000002"/>
    <n v="2.3850000000000002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66"/>
    <s v="Feb"/>
    <s v="Landline"/>
    <x v="0"/>
    <n v="5"/>
    <x v="559"/>
    <x v="5121"/>
    <n v="1.3800000000000001"/>
    <n v="1.3225"/>
  </r>
  <r>
    <s v="Client 10 "/>
    <n v="61863660407"/>
    <s v="France"/>
    <n v="300"/>
    <s v="Feb"/>
    <s v="Landline"/>
    <x v="0"/>
    <n v="5"/>
    <x v="559"/>
    <x v="877"/>
    <n v="1.3800000000000001"/>
    <n v="1.3225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52"/>
    <s v="Feb"/>
    <s v="Landline"/>
    <x v="0"/>
    <n v="5"/>
    <x v="559"/>
    <x v="3891"/>
    <n v="1.3800000000000001"/>
    <n v="1.3225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58"/>
    <s v="Feb"/>
    <s v="Mobile"/>
    <x v="0"/>
    <n v="5"/>
    <x v="560"/>
    <x v="5133"/>
    <n v="2.4075000000000002"/>
    <n v="2.3850000000000002"/>
  </r>
  <r>
    <s v="Client 10 "/>
    <n v="61863660407"/>
    <s v="France"/>
    <n v="261"/>
    <s v="Feb"/>
    <s v="Landline"/>
    <x v="0"/>
    <n v="5"/>
    <x v="559"/>
    <x v="5125"/>
    <n v="1.3800000000000001"/>
    <n v="1.3225"/>
  </r>
  <r>
    <s v="Client 10 "/>
    <n v="61863660407"/>
    <s v="France"/>
    <n v="269"/>
    <s v="Feb"/>
    <s v="Landline"/>
    <x v="0"/>
    <n v="5"/>
    <x v="559"/>
    <x v="5121"/>
    <n v="1.3800000000000001"/>
    <n v="1.3225"/>
  </r>
  <r>
    <s v="Client 10 "/>
    <n v="61863660407"/>
    <s v="France"/>
    <n v="276"/>
    <s v="Feb"/>
    <s v="Landline"/>
    <x v="0"/>
    <n v="5"/>
    <x v="559"/>
    <x v="5129"/>
    <n v="1.3800000000000001"/>
    <n v="1.3225"/>
  </r>
  <r>
    <s v="Client 10 "/>
    <n v="61863660407"/>
    <s v="France"/>
    <n v="291"/>
    <s v="Feb"/>
    <s v="Mobile"/>
    <x v="0"/>
    <n v="5"/>
    <x v="560"/>
    <x v="5119"/>
    <n v="2.4075000000000002"/>
    <n v="2.3850000000000002"/>
  </r>
  <r>
    <s v="Client 10 "/>
    <n v="61863660407"/>
    <s v="France"/>
    <n v="297"/>
    <s v="Feb"/>
    <s v="Landline"/>
    <x v="0"/>
    <n v="5"/>
    <x v="559"/>
    <x v="877"/>
    <n v="1.3800000000000001"/>
    <n v="1.3225"/>
  </r>
  <r>
    <s v="Client 10 "/>
    <n v="61863660407"/>
    <s v="France"/>
    <n v="256"/>
    <s v="Feb"/>
    <s v="Mobile"/>
    <x v="0"/>
    <n v="5"/>
    <x v="560"/>
    <x v="5133"/>
    <n v="2.4075000000000002"/>
    <n v="2.3850000000000002"/>
  </r>
  <r>
    <s v="Client 10 "/>
    <n v="61863660407"/>
    <s v="France"/>
    <n v="251"/>
    <s v="Feb"/>
    <s v="Landline"/>
    <x v="0"/>
    <n v="5"/>
    <x v="559"/>
    <x v="3891"/>
    <n v="1.3800000000000001"/>
    <n v="1.3225"/>
  </r>
  <r>
    <s v="Client 10 "/>
    <n v="61863660407"/>
    <s v="France"/>
    <n v="254"/>
    <s v="Feb"/>
    <s v="Mobile"/>
    <x v="0"/>
    <n v="5"/>
    <x v="560"/>
    <x v="5133"/>
    <n v="2.4075000000000002"/>
    <n v="2.3850000000000002"/>
  </r>
  <r>
    <s v="Client 10 "/>
    <n v="61863660407"/>
    <s v="France"/>
    <n v="297"/>
    <s v="Feb"/>
    <s v="Mobile"/>
    <x v="0"/>
    <n v="5"/>
    <x v="560"/>
    <x v="852"/>
    <n v="2.4075000000000002"/>
    <n v="2.3850000000000002"/>
  </r>
  <r>
    <s v="Client 10 "/>
    <n v="61863660407"/>
    <s v="France"/>
    <n v="244"/>
    <s v="Feb"/>
    <s v="Mobile"/>
    <x v="0"/>
    <n v="5"/>
    <x v="560"/>
    <x v="5122"/>
    <n v="2.4075000000000002"/>
    <n v="2.3850000000000002"/>
  </r>
  <r>
    <s v="Client 10 "/>
    <n v="61863660407"/>
    <s v="France"/>
    <n v="244"/>
    <s v="Feb"/>
    <s v="Mobile"/>
    <x v="0"/>
    <n v="5"/>
    <x v="560"/>
    <x v="5122"/>
    <n v="2.4075000000000002"/>
    <n v="2.3850000000000002"/>
  </r>
  <r>
    <s v="Client 10 "/>
    <n v="61863660407"/>
    <s v="France"/>
    <n v="299"/>
    <s v="Feb"/>
    <s v="Landline"/>
    <x v="0"/>
    <n v="5"/>
    <x v="559"/>
    <x v="877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50"/>
    <s v="Feb"/>
    <s v="Landline"/>
    <x v="0"/>
    <n v="5"/>
    <x v="559"/>
    <x v="3891"/>
    <n v="1.3800000000000001"/>
    <n v="1.3225"/>
  </r>
  <r>
    <s v="Client 10 "/>
    <n v="61863660407"/>
    <s v="France"/>
    <n v="243"/>
    <s v="Feb"/>
    <s v="Landline"/>
    <x v="0"/>
    <n v="5"/>
    <x v="559"/>
    <x v="5124"/>
    <n v="1.3800000000000001"/>
    <n v="1.3225"/>
  </r>
  <r>
    <s v="Client 10 "/>
    <n v="61863660407"/>
    <s v="France"/>
    <n v="287"/>
    <s v="Feb"/>
    <s v="Landline"/>
    <x v="0"/>
    <n v="5"/>
    <x v="559"/>
    <x v="5126"/>
    <n v="1.3800000000000001"/>
    <n v="1.3225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97"/>
    <s v="Feb"/>
    <s v="Mobile"/>
    <x v="0"/>
    <n v="5"/>
    <x v="560"/>
    <x v="852"/>
    <n v="2.4075000000000002"/>
    <n v="2.3850000000000002"/>
  </r>
  <r>
    <s v="Client 10 "/>
    <n v="61863660407"/>
    <s v="France"/>
    <n v="262"/>
    <s v="Feb"/>
    <s v="Landline"/>
    <x v="0"/>
    <n v="5"/>
    <x v="559"/>
    <x v="5125"/>
    <n v="1.3800000000000001"/>
    <n v="1.3225"/>
  </r>
  <r>
    <s v="Client 10 "/>
    <n v="61863660407"/>
    <s v="France"/>
    <n v="241"/>
    <s v="Feb"/>
    <s v="Landline"/>
    <x v="0"/>
    <n v="5"/>
    <x v="559"/>
    <x v="5124"/>
    <n v="1.3800000000000001"/>
    <n v="1.3225"/>
  </r>
  <r>
    <s v="Client 10 "/>
    <n v="61863660407"/>
    <s v="France"/>
    <n v="244"/>
    <s v="Feb"/>
    <s v="Landline"/>
    <x v="0"/>
    <n v="5"/>
    <x v="559"/>
    <x v="5124"/>
    <n v="1.3800000000000001"/>
    <n v="1.3225"/>
  </r>
  <r>
    <s v="Client 10 "/>
    <n v="61863660407"/>
    <s v="France"/>
    <n v="241"/>
    <s v="Feb"/>
    <s v="Mobile"/>
    <x v="0"/>
    <n v="5"/>
    <x v="560"/>
    <x v="5122"/>
    <n v="2.4075000000000002"/>
    <n v="2.3850000000000002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44"/>
    <s v="Feb"/>
    <s v="Landline"/>
    <x v="0"/>
    <n v="5"/>
    <x v="559"/>
    <x v="5124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74"/>
    <s v="Feb"/>
    <s v="Mobile"/>
    <x v="0"/>
    <n v="5"/>
    <x v="560"/>
    <x v="205"/>
    <n v="2.4075000000000002"/>
    <n v="2.3850000000000002"/>
  </r>
  <r>
    <s v="Client 10 "/>
    <n v="61863660407"/>
    <s v="France"/>
    <n v="273"/>
    <s v="Feb"/>
    <s v="Landline"/>
    <x v="0"/>
    <n v="5"/>
    <x v="559"/>
    <x v="5129"/>
    <n v="1.3800000000000001"/>
    <n v="1.3225"/>
  </r>
  <r>
    <s v="Client 10 "/>
    <n v="61863660407"/>
    <s v="France"/>
    <n v="265"/>
    <s v="Feb"/>
    <s v="Landline"/>
    <x v="0"/>
    <n v="5"/>
    <x v="559"/>
    <x v="5121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81"/>
    <s v="Feb"/>
    <s v="Landline"/>
    <x v="0"/>
    <n v="5"/>
    <x v="559"/>
    <x v="5132"/>
    <n v="1.3800000000000001"/>
    <n v="1.3225"/>
  </r>
  <r>
    <s v="Client 10 "/>
    <n v="61863660407"/>
    <s v="France"/>
    <n v="296"/>
    <s v="Feb"/>
    <s v="Mobile"/>
    <x v="0"/>
    <n v="5"/>
    <x v="560"/>
    <x v="852"/>
    <n v="2.4075000000000002"/>
    <n v="2.3850000000000002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45"/>
    <s v="Feb"/>
    <s v="Mobile"/>
    <x v="0"/>
    <n v="5"/>
    <x v="560"/>
    <x v="5122"/>
    <n v="2.4075000000000002"/>
    <n v="2.3850000000000002"/>
  </r>
  <r>
    <s v="Client 10 "/>
    <n v="61863660407"/>
    <s v="France"/>
    <n v="290"/>
    <s v="Feb"/>
    <s v="Landline"/>
    <x v="0"/>
    <n v="5"/>
    <x v="559"/>
    <x v="5131"/>
    <n v="1.3800000000000001"/>
    <n v="1.3225"/>
  </r>
  <r>
    <s v="Client 10 "/>
    <n v="61863660407"/>
    <s v="France"/>
    <n v="263"/>
    <s v="Feb"/>
    <s v="Landline"/>
    <x v="0"/>
    <n v="5"/>
    <x v="559"/>
    <x v="5125"/>
    <n v="1.3800000000000001"/>
    <n v="1.3225"/>
  </r>
  <r>
    <s v="Client 10 "/>
    <n v="61863660407"/>
    <s v="France"/>
    <n v="280"/>
    <s v="Feb"/>
    <s v="Mobile"/>
    <x v="0"/>
    <n v="5"/>
    <x v="560"/>
    <x v="5123"/>
    <n v="2.4075000000000002"/>
    <n v="2.3850000000000002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45"/>
    <s v="Feb"/>
    <s v="Landline"/>
    <x v="0"/>
    <n v="5"/>
    <x v="559"/>
    <x v="5124"/>
    <n v="1.3800000000000001"/>
    <n v="1.3225"/>
  </r>
  <r>
    <s v="Client 10 "/>
    <n v="61863660407"/>
    <s v="France"/>
    <n v="280"/>
    <s v="Feb"/>
    <s v="Landline"/>
    <x v="0"/>
    <n v="5"/>
    <x v="559"/>
    <x v="5132"/>
    <n v="1.3800000000000001"/>
    <n v="1.3225"/>
  </r>
  <r>
    <s v="Client 10 "/>
    <n v="61863660407"/>
    <s v="France"/>
    <n v="253"/>
    <s v="Feb"/>
    <s v="Landline"/>
    <x v="0"/>
    <n v="5"/>
    <x v="559"/>
    <x v="5120"/>
    <n v="1.3800000000000001"/>
    <n v="1.3225"/>
  </r>
  <r>
    <s v="Client 10 "/>
    <n v="61863660407"/>
    <s v="France"/>
    <n v="259"/>
    <s v="Feb"/>
    <s v="Landline"/>
    <x v="0"/>
    <n v="5"/>
    <x v="559"/>
    <x v="5125"/>
    <n v="1.3800000000000001"/>
    <n v="1.3225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73"/>
    <s v="Feb"/>
    <s v="Mobile"/>
    <x v="0"/>
    <n v="5"/>
    <x v="560"/>
    <x v="205"/>
    <n v="2.4075000000000002"/>
    <n v="2.3850000000000002"/>
  </r>
  <r>
    <s v="Client 10 "/>
    <n v="61863660407"/>
    <s v="France"/>
    <n v="292"/>
    <s v="Feb"/>
    <s v="Landline"/>
    <x v="0"/>
    <n v="5"/>
    <x v="559"/>
    <x v="5131"/>
    <n v="1.3800000000000001"/>
    <n v="1.3225"/>
  </r>
  <r>
    <s v="Client 10 "/>
    <n v="61863660407"/>
    <s v="France"/>
    <n v="267"/>
    <s v="Feb"/>
    <s v="Landline"/>
    <x v="0"/>
    <n v="5"/>
    <x v="559"/>
    <x v="5121"/>
    <n v="1.3800000000000001"/>
    <n v="1.3225"/>
  </r>
  <r>
    <s v="Client 10 "/>
    <n v="61863660407"/>
    <s v="France"/>
    <n v="254"/>
    <s v="Feb"/>
    <s v="Landline"/>
    <x v="0"/>
    <n v="5"/>
    <x v="559"/>
    <x v="5120"/>
    <n v="1.3800000000000001"/>
    <n v="1.3225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58"/>
    <s v="Feb"/>
    <s v="Mobile"/>
    <x v="0"/>
    <n v="5"/>
    <x v="560"/>
    <x v="5133"/>
    <n v="2.4075000000000002"/>
    <n v="2.3850000000000002"/>
  </r>
  <r>
    <s v="Client 10 "/>
    <n v="61863660407"/>
    <s v="France"/>
    <n v="256"/>
    <s v="Feb"/>
    <s v="Landline"/>
    <x v="0"/>
    <n v="5"/>
    <x v="559"/>
    <x v="5120"/>
    <n v="1.3800000000000001"/>
    <n v="1.3225"/>
  </r>
  <r>
    <s v="Client 10 "/>
    <n v="61863660407"/>
    <s v="France"/>
    <n v="297"/>
    <s v="Feb"/>
    <s v="Landline"/>
    <x v="0"/>
    <n v="5"/>
    <x v="559"/>
    <x v="877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72"/>
    <s v="Feb"/>
    <s v="Mobile"/>
    <x v="0"/>
    <n v="5"/>
    <x v="560"/>
    <x v="205"/>
    <n v="2.4075000000000002"/>
    <n v="2.3850000000000002"/>
  </r>
  <r>
    <s v="Client 10 "/>
    <n v="61863660407"/>
    <s v="France"/>
    <n v="265"/>
    <s v="Feb"/>
    <s v="Mobile"/>
    <x v="0"/>
    <n v="5"/>
    <x v="560"/>
    <x v="5130"/>
    <n v="2.4075000000000002"/>
    <n v="2.3850000000000002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75"/>
    <s v="Feb"/>
    <s v="Mobile"/>
    <x v="0"/>
    <n v="5"/>
    <x v="560"/>
    <x v="205"/>
    <n v="2.4075000000000002"/>
    <n v="2.3850000000000002"/>
  </r>
  <r>
    <s v="Client 10 "/>
    <n v="61863660407"/>
    <s v="France"/>
    <n v="281"/>
    <s v="Feb"/>
    <s v="Mobile"/>
    <x v="0"/>
    <n v="5"/>
    <x v="560"/>
    <x v="5123"/>
    <n v="2.4075000000000002"/>
    <n v="2.3850000000000002"/>
  </r>
  <r>
    <s v="Client 10 "/>
    <n v="61863660407"/>
    <s v="France"/>
    <n v="268"/>
    <s v="Feb"/>
    <s v="Mobile"/>
    <x v="0"/>
    <n v="5"/>
    <x v="560"/>
    <x v="5130"/>
    <n v="2.4075000000000002"/>
    <n v="2.3850000000000002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60"/>
    <s v="Feb"/>
    <s v="Landline"/>
    <x v="0"/>
    <n v="5"/>
    <x v="559"/>
    <x v="5125"/>
    <n v="1.3800000000000001"/>
    <n v="1.3225"/>
  </r>
  <r>
    <s v="Client 10 "/>
    <n v="61863660407"/>
    <s v="France"/>
    <n v="292"/>
    <s v="Feb"/>
    <s v="Landline"/>
    <x v="0"/>
    <n v="5"/>
    <x v="559"/>
    <x v="5131"/>
    <n v="1.3800000000000001"/>
    <n v="1.3225"/>
  </r>
  <r>
    <s v="Client 10 "/>
    <n v="61863660407"/>
    <s v="France"/>
    <n v="269"/>
    <s v="Feb"/>
    <s v="Mobile"/>
    <x v="0"/>
    <n v="5"/>
    <x v="560"/>
    <x v="5130"/>
    <n v="2.4075000000000002"/>
    <n v="2.3850000000000002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83"/>
    <s v="Feb"/>
    <s v="Landline"/>
    <x v="0"/>
    <n v="5"/>
    <x v="559"/>
    <x v="5126"/>
    <n v="1.3800000000000001"/>
    <n v="1.3225"/>
  </r>
  <r>
    <s v="Client 10 "/>
    <n v="61863660407"/>
    <s v="France"/>
    <n v="271"/>
    <s v="Feb"/>
    <s v="Mobile"/>
    <x v="0"/>
    <n v="5"/>
    <x v="560"/>
    <x v="205"/>
    <n v="2.4075000000000002"/>
    <n v="2.3850000000000002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92"/>
    <s v="Feb"/>
    <s v="Landline"/>
    <x v="0"/>
    <n v="5"/>
    <x v="559"/>
    <x v="5131"/>
    <n v="1.3800000000000001"/>
    <n v="1.3225"/>
  </r>
  <r>
    <s v="Client 10 "/>
    <n v="61863660407"/>
    <s v="France"/>
    <n v="261"/>
    <s v="Feb"/>
    <s v="Landline"/>
    <x v="0"/>
    <n v="5"/>
    <x v="559"/>
    <x v="5125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64"/>
    <s v="Feb"/>
    <s v="Landline"/>
    <x v="0"/>
    <n v="5"/>
    <x v="559"/>
    <x v="5125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49"/>
    <s v="Feb"/>
    <s v="Mobile"/>
    <x v="0"/>
    <n v="5"/>
    <x v="560"/>
    <x v="5134"/>
    <n v="2.4075000000000002"/>
    <n v="2.3850000000000002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42"/>
    <s v="Feb"/>
    <s v="Landline"/>
    <x v="0"/>
    <n v="5"/>
    <x v="559"/>
    <x v="5124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61"/>
    <s v="Feb"/>
    <s v="Landline"/>
    <x v="0"/>
    <n v="5"/>
    <x v="559"/>
    <x v="5125"/>
    <n v="1.3800000000000001"/>
    <n v="1.3225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70"/>
    <s v="Feb"/>
    <s v="Landline"/>
    <x v="0"/>
    <n v="5"/>
    <x v="559"/>
    <x v="5121"/>
    <n v="1.3800000000000001"/>
    <n v="1.3225"/>
  </r>
  <r>
    <s v="Client 10 "/>
    <n v="61863660407"/>
    <s v="France"/>
    <n v="255"/>
    <s v="Feb"/>
    <s v="Landline"/>
    <x v="0"/>
    <n v="5"/>
    <x v="559"/>
    <x v="5120"/>
    <n v="1.3800000000000001"/>
    <n v="1.3225"/>
  </r>
  <r>
    <s v="Client 10 "/>
    <n v="61863660407"/>
    <s v="France"/>
    <n v="248"/>
    <s v="Feb"/>
    <s v="Landline"/>
    <x v="0"/>
    <n v="5"/>
    <x v="559"/>
    <x v="3891"/>
    <n v="1.3800000000000001"/>
    <n v="1.3225"/>
  </r>
  <r>
    <s v="Client 10 "/>
    <n v="61863660407"/>
    <s v="France"/>
    <n v="268"/>
    <s v="Feb"/>
    <s v="Landline"/>
    <x v="0"/>
    <n v="5"/>
    <x v="559"/>
    <x v="5121"/>
    <n v="1.3800000000000001"/>
    <n v="1.3225"/>
  </r>
  <r>
    <s v="Client 10 "/>
    <n v="61863660407"/>
    <s v="France"/>
    <n v="293"/>
    <s v="Feb"/>
    <s v="Landline"/>
    <x v="0"/>
    <n v="5"/>
    <x v="559"/>
    <x v="5131"/>
    <n v="1.3800000000000001"/>
    <n v="1.3225"/>
  </r>
  <r>
    <s v="Client 10 "/>
    <n v="61863660407"/>
    <s v="France"/>
    <n v="257"/>
    <s v="Feb"/>
    <s v="Mobile"/>
    <x v="0"/>
    <n v="5"/>
    <x v="560"/>
    <x v="5133"/>
    <n v="2.4075000000000002"/>
    <n v="2.3850000000000002"/>
  </r>
  <r>
    <s v="Client 10 "/>
    <n v="61863660407"/>
    <s v="France"/>
    <n v="275"/>
    <s v="Feb"/>
    <s v="Landline"/>
    <x v="0"/>
    <n v="5"/>
    <x v="559"/>
    <x v="5129"/>
    <n v="1.3800000000000001"/>
    <n v="1.3225"/>
  </r>
  <r>
    <s v="Client 10 "/>
    <n v="61863660407"/>
    <s v="France"/>
    <n v="278"/>
    <s v="Feb"/>
    <s v="Landline"/>
    <x v="0"/>
    <n v="5"/>
    <x v="559"/>
    <x v="5132"/>
    <n v="1.3800000000000001"/>
    <n v="1.3225"/>
  </r>
  <r>
    <s v="Client 10 "/>
    <n v="61863660407"/>
    <s v="France"/>
    <n v="292"/>
    <s v="Feb"/>
    <s v="Mobile"/>
    <x v="0"/>
    <n v="5"/>
    <x v="560"/>
    <x v="5119"/>
    <n v="2.4075000000000002"/>
    <n v="2.3850000000000002"/>
  </r>
  <r>
    <s v="Client 10 "/>
    <n v="61863660407"/>
    <s v="France"/>
    <n v="255"/>
    <s v="Feb"/>
    <s v="Landline"/>
    <x v="0"/>
    <n v="5"/>
    <x v="559"/>
    <x v="5120"/>
    <n v="1.3800000000000001"/>
    <n v="1.3225"/>
  </r>
  <r>
    <s v="Client 10 "/>
    <n v="61863660407"/>
    <s v="France"/>
    <n v="246"/>
    <s v="Feb"/>
    <s v="Mobile"/>
    <x v="0"/>
    <n v="5"/>
    <x v="560"/>
    <x v="5122"/>
    <n v="2.4075000000000002"/>
    <n v="2.3850000000000002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58"/>
    <s v="Feb"/>
    <s v="Mobile"/>
    <x v="0"/>
    <n v="5"/>
    <x v="560"/>
    <x v="5133"/>
    <n v="2.4075000000000002"/>
    <n v="2.3850000000000002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50"/>
    <s v="Feb"/>
    <s v="Landline"/>
    <x v="0"/>
    <n v="5"/>
    <x v="559"/>
    <x v="3891"/>
    <n v="1.3800000000000001"/>
    <n v="1.3225"/>
  </r>
  <r>
    <s v="Client 10 "/>
    <n v="61863660407"/>
    <s v="France"/>
    <n v="258"/>
    <s v="Feb"/>
    <s v="Landline"/>
    <x v="0"/>
    <n v="5"/>
    <x v="559"/>
    <x v="5120"/>
    <n v="1.3800000000000001"/>
    <n v="1.3225"/>
  </r>
  <r>
    <s v="Client 10 "/>
    <n v="61863660407"/>
    <s v="France"/>
    <n v="296"/>
    <s v="Feb"/>
    <s v="Mobile"/>
    <x v="0"/>
    <n v="5"/>
    <x v="560"/>
    <x v="852"/>
    <n v="2.4075000000000002"/>
    <n v="2.3850000000000002"/>
  </r>
  <r>
    <s v="Client 10 "/>
    <n v="61863660407"/>
    <s v="France"/>
    <n v="252"/>
    <s v="Feb"/>
    <s v="Mobile"/>
    <x v="0"/>
    <n v="5"/>
    <x v="560"/>
    <x v="5134"/>
    <n v="2.4075000000000002"/>
    <n v="2.3850000000000002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53"/>
    <s v="Feb"/>
    <s v="Landline"/>
    <x v="0"/>
    <n v="5"/>
    <x v="559"/>
    <x v="5120"/>
    <n v="1.3800000000000001"/>
    <n v="1.3225"/>
  </r>
  <r>
    <s v="Client 10 "/>
    <n v="61863660407"/>
    <s v="France"/>
    <n v="248"/>
    <s v="Feb"/>
    <s v="Landline"/>
    <x v="0"/>
    <n v="5"/>
    <x v="559"/>
    <x v="3891"/>
    <n v="1.3800000000000001"/>
    <n v="1.3225"/>
  </r>
  <r>
    <s v="Client 10 "/>
    <n v="61863660407"/>
    <s v="France"/>
    <n v="274"/>
    <s v="Feb"/>
    <s v="Landline"/>
    <x v="0"/>
    <n v="5"/>
    <x v="559"/>
    <x v="5129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49"/>
    <s v="Feb"/>
    <s v="Landline"/>
    <x v="0"/>
    <n v="5"/>
    <x v="559"/>
    <x v="3891"/>
    <n v="1.3800000000000001"/>
    <n v="1.3225"/>
  </r>
  <r>
    <s v="Client 10 "/>
    <n v="61863660407"/>
    <s v="France"/>
    <n v="279"/>
    <s v="Feb"/>
    <s v="Landline"/>
    <x v="0"/>
    <n v="5"/>
    <x v="559"/>
    <x v="5132"/>
    <n v="1.3800000000000001"/>
    <n v="1.3225"/>
  </r>
  <r>
    <s v="Client 10 "/>
    <n v="61863660407"/>
    <s v="France"/>
    <n v="261"/>
    <s v="Feb"/>
    <s v="Mobile"/>
    <x v="0"/>
    <n v="5"/>
    <x v="560"/>
    <x v="5128"/>
    <n v="2.4075000000000002"/>
    <n v="2.3850000000000002"/>
  </r>
  <r>
    <s v="Client 10 "/>
    <n v="61863660407"/>
    <s v="France"/>
    <n v="242"/>
    <s v="Feb"/>
    <s v="Landline"/>
    <x v="0"/>
    <n v="5"/>
    <x v="559"/>
    <x v="5124"/>
    <n v="1.3800000000000001"/>
    <n v="1.3225"/>
  </r>
  <r>
    <s v="Client 10 "/>
    <n v="61863660407"/>
    <s v="France"/>
    <n v="251"/>
    <s v="Feb"/>
    <s v="Landline"/>
    <x v="0"/>
    <n v="5"/>
    <x v="559"/>
    <x v="3891"/>
    <n v="1.3800000000000001"/>
    <n v="1.3225"/>
  </r>
  <r>
    <s v="Client 10 "/>
    <n v="61863660407"/>
    <s v="France"/>
    <n v="294"/>
    <s v="Feb"/>
    <s v="Landline"/>
    <x v="0"/>
    <n v="5"/>
    <x v="559"/>
    <x v="5131"/>
    <n v="1.3800000000000001"/>
    <n v="1.3225"/>
  </r>
  <r>
    <s v="Client 10 "/>
    <n v="61863660407"/>
    <s v="France"/>
    <n v="272"/>
    <s v="Feb"/>
    <s v="Landline"/>
    <x v="0"/>
    <n v="5"/>
    <x v="559"/>
    <x v="5129"/>
    <n v="1.3800000000000001"/>
    <n v="1.3225"/>
  </r>
  <r>
    <s v="Client 10 "/>
    <n v="61863660407"/>
    <s v="France"/>
    <n v="287"/>
    <s v="Feb"/>
    <s v="Mobile"/>
    <x v="0"/>
    <n v="5"/>
    <x v="560"/>
    <x v="5127"/>
    <n v="2.4075000000000002"/>
    <n v="2.3850000000000002"/>
  </r>
  <r>
    <s v="Client 10 "/>
    <n v="61863660407"/>
    <s v="France"/>
    <n v="262"/>
    <s v="Feb"/>
    <s v="Landline"/>
    <x v="0"/>
    <n v="5"/>
    <x v="559"/>
    <x v="5125"/>
    <n v="1.3800000000000001"/>
    <n v="1.3225"/>
  </r>
  <r>
    <s v="Client 10 "/>
    <n v="61863660407"/>
    <s v="France"/>
    <n v="277"/>
    <s v="Feb"/>
    <s v="Landline"/>
    <x v="0"/>
    <n v="5"/>
    <x v="559"/>
    <x v="5132"/>
    <n v="1.3800000000000001"/>
    <n v="1.3225"/>
  </r>
  <r>
    <s v="Client 10 "/>
    <n v="61863660407"/>
    <s v="France"/>
    <n v="276"/>
    <s v="Feb"/>
    <s v="Landline"/>
    <x v="0"/>
    <n v="5"/>
    <x v="559"/>
    <x v="5129"/>
    <n v="1.3800000000000001"/>
    <n v="1.3225"/>
  </r>
  <r>
    <s v="Client 11 "/>
    <n v="800110017"/>
    <s v="Australia"/>
    <n v="289"/>
    <s v="Feb"/>
    <s v="Mobile"/>
    <x v="1"/>
    <n v="5"/>
    <x v="524"/>
    <x v="5265"/>
    <n v="1.07"/>
    <n v="1.06"/>
  </r>
  <r>
    <s v="Client 11 "/>
    <n v="800110017"/>
    <s v="Australia"/>
    <n v="264"/>
    <s v="Feb"/>
    <s v="Landline"/>
    <x v="1"/>
    <n v="5"/>
    <x v="557"/>
    <x v="5115"/>
    <n v="0.60000000000000009"/>
    <n v="0.57500000000000007"/>
  </r>
  <r>
    <s v="Client 11 "/>
    <n v="800110017"/>
    <s v="Australia"/>
    <n v="271"/>
    <s v="Feb"/>
    <s v="Landline"/>
    <x v="1"/>
    <n v="5"/>
    <x v="557"/>
    <x v="5115"/>
    <n v="0.60000000000000009"/>
    <n v="0.57500000000000007"/>
  </r>
  <r>
    <s v="Client 11 "/>
    <n v="800110017"/>
    <s v="Australia"/>
    <n v="257"/>
    <s v="Feb"/>
    <s v="Mobile"/>
    <x v="1"/>
    <n v="5"/>
    <x v="524"/>
    <x v="5265"/>
    <n v="1.07"/>
    <n v="1.06"/>
  </r>
  <r>
    <s v="Client 11 "/>
    <n v="800110017"/>
    <s v="Australia"/>
    <n v="297"/>
    <s v="Feb"/>
    <s v="Landline"/>
    <x v="1"/>
    <n v="5"/>
    <x v="557"/>
    <x v="5115"/>
    <n v="0.60000000000000009"/>
    <n v="0.57500000000000007"/>
  </r>
  <r>
    <s v="Client 11 "/>
    <n v="800110017"/>
    <s v="Australia"/>
    <n v="293"/>
    <s v="Feb"/>
    <s v="Mobile"/>
    <x v="1"/>
    <n v="5"/>
    <x v="524"/>
    <x v="5265"/>
    <n v="1.07"/>
    <n v="1.06"/>
  </r>
  <r>
    <s v="Client 11 "/>
    <n v="800110017"/>
    <s v="Australia"/>
    <n v="290"/>
    <s v="Feb"/>
    <s v="Landline"/>
    <x v="1"/>
    <n v="5"/>
    <x v="557"/>
    <x v="5115"/>
    <n v="0.60000000000000009"/>
    <n v="0.57500000000000007"/>
  </r>
  <r>
    <s v="Client 12 "/>
    <n v="120985757"/>
    <s v="United States"/>
    <n v="259"/>
    <s v="Feb"/>
    <s v="Landline"/>
    <x v="2"/>
    <n v="5"/>
    <x v="560"/>
    <x v="904"/>
    <n v="2.7"/>
    <n v="2.5875000000000004"/>
  </r>
  <r>
    <s v="Client 14 "/>
    <n v="8000009668"/>
    <s v="Australia"/>
    <n v="275"/>
    <s v="Feb"/>
    <s v="Landline"/>
    <x v="1"/>
    <n v="5"/>
    <x v="562"/>
    <x v="5266"/>
    <n v="0.74039999999999995"/>
    <n v="0.7095499999999999"/>
  </r>
  <r>
    <s v="Client 14 "/>
    <n v="8000009668"/>
    <s v="Australia"/>
    <n v="248"/>
    <s v="Feb"/>
    <s v="Landline"/>
    <x v="1"/>
    <n v="5"/>
    <x v="562"/>
    <x v="5266"/>
    <n v="0.74039999999999995"/>
    <n v="0.7095499999999999"/>
  </r>
  <r>
    <s v="Client 14 "/>
    <n v="8000009668"/>
    <s v="Australia"/>
    <n v="294"/>
    <s v="Feb"/>
    <s v="Mobile"/>
    <x v="1"/>
    <n v="5"/>
    <x v="390"/>
    <x v="2691"/>
    <n v="2.6750000000000003"/>
    <n v="2.6500000000000004"/>
  </r>
  <r>
    <s v="Client 15 "/>
    <n v="800064584"/>
    <s v="Australia"/>
    <n v="283"/>
    <s v="Feb"/>
    <s v="Landline"/>
    <x v="1"/>
    <n v="5"/>
    <x v="557"/>
    <x v="4511"/>
    <n v="0.60000000000000009"/>
    <n v="0.57500000000000007"/>
  </r>
  <r>
    <s v="Client 15 "/>
    <n v="800064584"/>
    <s v="Australia"/>
    <n v="278"/>
    <s v="Feb"/>
    <s v="Landline"/>
    <x v="1"/>
    <n v="5"/>
    <x v="557"/>
    <x v="4511"/>
    <n v="0.60000000000000009"/>
    <n v="0.57500000000000007"/>
  </r>
  <r>
    <s v="Client 15 "/>
    <n v="800064584"/>
    <s v="Australia"/>
    <n v="270"/>
    <s v="Feb"/>
    <s v="Mobile"/>
    <x v="1"/>
    <n v="5"/>
    <x v="524"/>
    <x v="3780"/>
    <n v="1.07"/>
    <n v="1.06"/>
  </r>
  <r>
    <s v="Client 15 "/>
    <n v="27800064516"/>
    <s v="South Africa"/>
    <n v="257"/>
    <s v="Feb"/>
    <s v="Landline"/>
    <x v="1"/>
    <n v="5"/>
    <x v="559"/>
    <x v="743"/>
    <n v="1.3800000000000001"/>
    <n v="1.3225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71"/>
    <s v="Feb"/>
    <s v="Landline"/>
    <x v="1"/>
    <n v="5"/>
    <x v="559"/>
    <x v="743"/>
    <n v="1.3800000000000001"/>
    <n v="1.3225"/>
  </r>
  <r>
    <s v="Client 15 "/>
    <n v="27800064516"/>
    <s v="South Africa"/>
    <n v="252"/>
    <s v="Feb"/>
    <s v="Mobile"/>
    <x v="1"/>
    <n v="5"/>
    <x v="507"/>
    <x v="2793"/>
    <n v="1.2839999999999998"/>
    <n v="1.272"/>
  </r>
  <r>
    <s v="Client 15 "/>
    <n v="27800064516"/>
    <s v="South Africa"/>
    <n v="250"/>
    <s v="Feb"/>
    <s v="Mobile"/>
    <x v="1"/>
    <n v="5"/>
    <x v="507"/>
    <x v="2793"/>
    <n v="1.2839999999999998"/>
    <n v="1.272"/>
  </r>
  <r>
    <s v="Client 15 "/>
    <n v="27800064516"/>
    <s v="South Africa"/>
    <n v="251"/>
    <s v="Feb"/>
    <s v="Mobile"/>
    <x v="1"/>
    <n v="5"/>
    <x v="507"/>
    <x v="2793"/>
    <n v="1.2839999999999998"/>
    <n v="1.272"/>
  </r>
  <r>
    <s v="Client 15 "/>
    <n v="27800064516"/>
    <s v="South Africa"/>
    <n v="278"/>
    <s v="Feb"/>
    <s v="Mobile"/>
    <x v="1"/>
    <n v="5"/>
    <x v="507"/>
    <x v="2793"/>
    <n v="1.2839999999999998"/>
    <n v="1.272"/>
  </r>
  <r>
    <s v="Client 15 "/>
    <n v="27800064516"/>
    <s v="South Africa"/>
    <n v="247"/>
    <s v="Feb"/>
    <s v="Landline"/>
    <x v="1"/>
    <n v="5"/>
    <x v="559"/>
    <x v="743"/>
    <n v="1.3800000000000001"/>
    <n v="1.3225"/>
  </r>
  <r>
    <s v="Client 15 "/>
    <n v="27800064516"/>
    <s v="South Africa"/>
    <n v="249"/>
    <s v="Feb"/>
    <s v="Landline"/>
    <x v="1"/>
    <n v="5"/>
    <x v="559"/>
    <x v="743"/>
    <n v="1.3800000000000001"/>
    <n v="1.3225"/>
  </r>
  <r>
    <s v="Client 15 "/>
    <n v="27800064516"/>
    <s v="South Africa"/>
    <n v="251"/>
    <s v="Feb"/>
    <s v="Landline"/>
    <x v="1"/>
    <n v="5"/>
    <x v="559"/>
    <x v="743"/>
    <n v="1.3800000000000001"/>
    <n v="1.3225"/>
  </r>
  <r>
    <s v="Client 15 "/>
    <n v="27800064516"/>
    <s v="South Africa"/>
    <n v="259"/>
    <s v="Feb"/>
    <s v="Mobile"/>
    <x v="1"/>
    <n v="5"/>
    <x v="507"/>
    <x v="2793"/>
    <n v="1.2839999999999998"/>
    <n v="1.272"/>
  </r>
  <r>
    <s v="Client 15 "/>
    <n v="27800064516"/>
    <s v="South Africa"/>
    <n v="281"/>
    <s v="Feb"/>
    <s v="Landline"/>
    <x v="1"/>
    <n v="5"/>
    <x v="559"/>
    <x v="743"/>
    <n v="1.3800000000000001"/>
    <n v="1.3225"/>
  </r>
  <r>
    <s v="Client 15 "/>
    <n v="27800064516"/>
    <s v="South Africa"/>
    <n v="275"/>
    <s v="Feb"/>
    <s v="Landline"/>
    <x v="1"/>
    <n v="5"/>
    <x v="559"/>
    <x v="743"/>
    <n v="1.3800000000000001"/>
    <n v="1.3225"/>
  </r>
  <r>
    <s v="Client 15 "/>
    <n v="27800064516"/>
    <s v="South Africa"/>
    <n v="270"/>
    <s v="Feb"/>
    <s v="Landline"/>
    <x v="1"/>
    <n v="5"/>
    <x v="559"/>
    <x v="743"/>
    <n v="1.3800000000000001"/>
    <n v="1.3225"/>
  </r>
  <r>
    <s v="Client 15 "/>
    <n v="27800064516"/>
    <s v="South Africa"/>
    <n v="255"/>
    <s v="Feb"/>
    <s v="Landline"/>
    <x v="1"/>
    <n v="5"/>
    <x v="559"/>
    <x v="743"/>
    <n v="1.3800000000000001"/>
    <n v="1.3225"/>
  </r>
  <r>
    <s v="Client 15 "/>
    <n v="27800064516"/>
    <s v="South Africa"/>
    <n v="253"/>
    <s v="Feb"/>
    <s v="Mobile"/>
    <x v="1"/>
    <n v="5"/>
    <x v="507"/>
    <x v="2793"/>
    <n v="1.2839999999999998"/>
    <n v="1.272"/>
  </r>
  <r>
    <s v="Client 15 "/>
    <n v="27800064516"/>
    <s v="South Africa"/>
    <n v="241"/>
    <s v="Feb"/>
    <s v="Landline"/>
    <x v="1"/>
    <n v="5"/>
    <x v="559"/>
    <x v="743"/>
    <n v="1.3800000000000001"/>
    <n v="1.3225"/>
  </r>
  <r>
    <s v="Client 15 "/>
    <n v="27800064516"/>
    <s v="South Africa"/>
    <n v="243"/>
    <s v="Feb"/>
    <s v="Landline"/>
    <x v="1"/>
    <n v="5"/>
    <x v="559"/>
    <x v="743"/>
    <n v="1.3800000000000001"/>
    <n v="1.3225"/>
  </r>
  <r>
    <s v="Client 15 "/>
    <n v="27800064516"/>
    <s v="South Africa"/>
    <n v="241"/>
    <s v="Feb"/>
    <s v="Landline"/>
    <x v="1"/>
    <n v="5"/>
    <x v="559"/>
    <x v="743"/>
    <n v="1.3800000000000001"/>
    <n v="1.3225"/>
  </r>
  <r>
    <s v="Client 15 "/>
    <n v="27800064516"/>
    <s v="South Africa"/>
    <n v="245"/>
    <s v="Feb"/>
    <s v="Landline"/>
    <x v="1"/>
    <n v="5"/>
    <x v="559"/>
    <x v="743"/>
    <n v="1.3800000000000001"/>
    <n v="1.3225"/>
  </r>
  <r>
    <s v="Client 15 "/>
    <n v="27800064516"/>
    <s v="South Africa"/>
    <n v="296"/>
    <s v="Feb"/>
    <s v="Landline"/>
    <x v="1"/>
    <n v="5"/>
    <x v="559"/>
    <x v="743"/>
    <n v="1.3800000000000001"/>
    <n v="1.3225"/>
  </r>
  <r>
    <s v="Client 15 "/>
    <n v="27800064516"/>
    <s v="South Africa"/>
    <n v="291"/>
    <s v="Feb"/>
    <s v="Landline"/>
    <x v="1"/>
    <n v="5"/>
    <x v="559"/>
    <x v="743"/>
    <n v="1.3800000000000001"/>
    <n v="1.3225"/>
  </r>
  <r>
    <s v="Client 15 "/>
    <n v="27800064516"/>
    <s v="South Africa"/>
    <n v="285"/>
    <s v="Feb"/>
    <s v="Mobile"/>
    <x v="1"/>
    <n v="5"/>
    <x v="507"/>
    <x v="2793"/>
    <n v="1.2839999999999998"/>
    <n v="1.272"/>
  </r>
  <r>
    <s v="Client 15 "/>
    <n v="27800064516"/>
    <s v="South Africa"/>
    <n v="247"/>
    <s v="Feb"/>
    <s v="Landline"/>
    <x v="1"/>
    <n v="5"/>
    <x v="559"/>
    <x v="743"/>
    <n v="1.3800000000000001"/>
    <n v="1.3225"/>
  </r>
  <r>
    <s v="Client 15 "/>
    <n v="27800064516"/>
    <s v="South Africa"/>
    <n v="250"/>
    <s v="Feb"/>
    <s v="Landline"/>
    <x v="1"/>
    <n v="5"/>
    <x v="559"/>
    <x v="743"/>
    <n v="1.3800000000000001"/>
    <n v="1.3225"/>
  </r>
  <r>
    <s v="Client 15 "/>
    <n v="27800064516"/>
    <s v="South Africa"/>
    <n v="243"/>
    <s v="Feb"/>
    <s v="Landline"/>
    <x v="1"/>
    <n v="5"/>
    <x v="559"/>
    <x v="743"/>
    <n v="1.3800000000000001"/>
    <n v="1.3225"/>
  </r>
  <r>
    <s v="Client 15 "/>
    <n v="27800064516"/>
    <s v="South Africa"/>
    <n v="271"/>
    <s v="Feb"/>
    <s v="Landline"/>
    <x v="1"/>
    <n v="5"/>
    <x v="559"/>
    <x v="743"/>
    <n v="1.3800000000000001"/>
    <n v="1.3225"/>
  </r>
  <r>
    <s v="Client 15 "/>
    <n v="27800064516"/>
    <s v="South Africa"/>
    <n v="271"/>
    <s v="Feb"/>
    <s v="Landline"/>
    <x v="1"/>
    <n v="5"/>
    <x v="559"/>
    <x v="743"/>
    <n v="1.3800000000000001"/>
    <n v="1.3225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51"/>
    <s v="Feb"/>
    <s v="Landline"/>
    <x v="1"/>
    <n v="5"/>
    <x v="559"/>
    <x v="743"/>
    <n v="1.3800000000000001"/>
    <n v="1.3225"/>
  </r>
  <r>
    <s v="Client 15 "/>
    <n v="27800064516"/>
    <s v="South Africa"/>
    <n v="255"/>
    <s v="Feb"/>
    <s v="Landline"/>
    <x v="1"/>
    <n v="5"/>
    <x v="559"/>
    <x v="743"/>
    <n v="1.3800000000000001"/>
    <n v="1.3225"/>
  </r>
  <r>
    <s v="Client 15 "/>
    <n v="27800064516"/>
    <s v="South Africa"/>
    <n v="280"/>
    <s v="Feb"/>
    <s v="Mobile"/>
    <x v="1"/>
    <n v="5"/>
    <x v="507"/>
    <x v="2793"/>
    <n v="1.2839999999999998"/>
    <n v="1.272"/>
  </r>
  <r>
    <s v="Client 15 "/>
    <n v="27800064516"/>
    <s v="South Africa"/>
    <n v="267"/>
    <s v="Feb"/>
    <s v="Mobile"/>
    <x v="1"/>
    <n v="5"/>
    <x v="507"/>
    <x v="2793"/>
    <n v="1.2839999999999998"/>
    <n v="1.272"/>
  </r>
  <r>
    <s v="Client 15 "/>
    <n v="27800064516"/>
    <s v="South Africa"/>
    <n v="265"/>
    <s v="Feb"/>
    <s v="Landline"/>
    <x v="1"/>
    <n v="5"/>
    <x v="559"/>
    <x v="743"/>
    <n v="1.3800000000000001"/>
    <n v="1.3225"/>
  </r>
  <r>
    <s v="Client 15 "/>
    <n v="27800064516"/>
    <s v="South Africa"/>
    <n v="287"/>
    <s v="Feb"/>
    <s v="Mobile"/>
    <x v="1"/>
    <n v="5"/>
    <x v="507"/>
    <x v="2793"/>
    <n v="1.2839999999999998"/>
    <n v="1.272"/>
  </r>
  <r>
    <s v="Client 15 "/>
    <n v="27800064516"/>
    <s v="South Africa"/>
    <n v="249"/>
    <s v="Feb"/>
    <s v="Mobile"/>
    <x v="1"/>
    <n v="5"/>
    <x v="507"/>
    <x v="2793"/>
    <n v="1.2839999999999998"/>
    <n v="1.272"/>
  </r>
  <r>
    <s v="Client 15 "/>
    <n v="27800064516"/>
    <s v="South Africa"/>
    <n v="256"/>
    <s v="Feb"/>
    <s v="Landline"/>
    <x v="1"/>
    <n v="5"/>
    <x v="559"/>
    <x v="743"/>
    <n v="1.3800000000000001"/>
    <n v="1.3225"/>
  </r>
  <r>
    <s v="Client 15 "/>
    <n v="27800064516"/>
    <s v="South Africa"/>
    <n v="265"/>
    <s v="Feb"/>
    <s v="Landline"/>
    <x v="1"/>
    <n v="5"/>
    <x v="559"/>
    <x v="743"/>
    <n v="1.3800000000000001"/>
    <n v="1.3225"/>
  </r>
  <r>
    <s v="Client 15 "/>
    <n v="27800064516"/>
    <s v="South Africa"/>
    <n v="268"/>
    <s v="Feb"/>
    <s v="Landline"/>
    <x v="1"/>
    <n v="5"/>
    <x v="559"/>
    <x v="743"/>
    <n v="1.3800000000000001"/>
    <n v="1.3225"/>
  </r>
  <r>
    <s v="Client 15 "/>
    <n v="27800064516"/>
    <s v="South Africa"/>
    <n v="262"/>
    <s v="Feb"/>
    <s v="Mobile"/>
    <x v="1"/>
    <n v="5"/>
    <x v="507"/>
    <x v="2793"/>
    <n v="1.2839999999999998"/>
    <n v="1.272"/>
  </r>
  <r>
    <s v="Client 15 "/>
    <n v="27800064516"/>
    <s v="South Africa"/>
    <n v="262"/>
    <s v="Feb"/>
    <s v="Landline"/>
    <x v="1"/>
    <n v="5"/>
    <x v="559"/>
    <x v="743"/>
    <n v="1.3800000000000001"/>
    <n v="1.3225"/>
  </r>
  <r>
    <s v="Client 15 "/>
    <n v="27800064516"/>
    <s v="South Africa"/>
    <n v="258"/>
    <s v="Feb"/>
    <s v="Landline"/>
    <x v="1"/>
    <n v="5"/>
    <x v="559"/>
    <x v="743"/>
    <n v="1.3800000000000001"/>
    <n v="1.3225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43"/>
    <s v="Feb"/>
    <s v="Landline"/>
    <x v="1"/>
    <n v="5"/>
    <x v="559"/>
    <x v="743"/>
    <n v="1.3800000000000001"/>
    <n v="1.3225"/>
  </r>
  <r>
    <s v="Client 15 "/>
    <n v="27800064516"/>
    <s v="South Africa"/>
    <n v="282"/>
    <s v="Feb"/>
    <s v="Mobile"/>
    <x v="1"/>
    <n v="5"/>
    <x v="507"/>
    <x v="2793"/>
    <n v="1.2839999999999998"/>
    <n v="1.272"/>
  </r>
  <r>
    <s v="Client 15 "/>
    <n v="27800064516"/>
    <s v="South Africa"/>
    <n v="258"/>
    <s v="Feb"/>
    <s v="Landline"/>
    <x v="1"/>
    <n v="5"/>
    <x v="559"/>
    <x v="743"/>
    <n v="1.3800000000000001"/>
    <n v="1.3225"/>
  </r>
  <r>
    <s v="Client 15 "/>
    <n v="27800064516"/>
    <s v="South Africa"/>
    <n v="254"/>
    <s v="Feb"/>
    <s v="Mobile"/>
    <x v="1"/>
    <n v="5"/>
    <x v="507"/>
    <x v="2793"/>
    <n v="1.2839999999999998"/>
    <n v="1.272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45"/>
    <s v="Feb"/>
    <s v="Landline"/>
    <x v="1"/>
    <n v="5"/>
    <x v="559"/>
    <x v="743"/>
    <n v="1.3800000000000001"/>
    <n v="1.3225"/>
  </r>
  <r>
    <s v="Client 15 "/>
    <n v="800064584"/>
    <s v="Australia"/>
    <n v="296"/>
    <s v="Feb"/>
    <s v="Landline"/>
    <x v="1"/>
    <n v="5"/>
    <x v="557"/>
    <x v="4511"/>
    <n v="0.60000000000000009"/>
    <n v="0.57500000000000007"/>
  </r>
  <r>
    <s v="Client 15 "/>
    <n v="800064584"/>
    <s v="Australia"/>
    <n v="277"/>
    <s v="Feb"/>
    <s v="Mobile"/>
    <x v="1"/>
    <n v="5"/>
    <x v="524"/>
    <x v="3780"/>
    <n v="1.07"/>
    <n v="1.06"/>
  </r>
  <r>
    <s v="Client 15 "/>
    <n v="800064599"/>
    <s v="Australia"/>
    <n v="267"/>
    <s v="Feb"/>
    <s v="Landline"/>
    <x v="1"/>
    <n v="5"/>
    <x v="557"/>
    <x v="2684"/>
    <n v="0.60000000000000009"/>
    <n v="0.57500000000000007"/>
  </r>
  <r>
    <s v="Client 15 "/>
    <n v="27800064511"/>
    <s v="South Africa"/>
    <n v="258"/>
    <s v="Feb"/>
    <s v="Mobile"/>
    <x v="1"/>
    <n v="5"/>
    <x v="507"/>
    <x v="3086"/>
    <n v="1.2839999999999998"/>
    <n v="1.272"/>
  </r>
  <r>
    <s v="Client 15 "/>
    <n v="27800064516"/>
    <s v="South Africa"/>
    <n v="273"/>
    <s v="Feb"/>
    <s v="Mobile"/>
    <x v="1"/>
    <n v="5"/>
    <x v="507"/>
    <x v="2793"/>
    <n v="1.2839999999999998"/>
    <n v="1.272"/>
  </r>
  <r>
    <s v="Client 15 "/>
    <n v="27800064516"/>
    <s v="South Africa"/>
    <n v="268"/>
    <s v="Feb"/>
    <s v="Landline"/>
    <x v="1"/>
    <n v="5"/>
    <x v="559"/>
    <x v="743"/>
    <n v="1.3800000000000001"/>
    <n v="1.3225"/>
  </r>
  <r>
    <s v="Client 15 "/>
    <n v="27800064516"/>
    <s v="South Africa"/>
    <n v="275"/>
    <s v="Feb"/>
    <s v="Landline"/>
    <x v="1"/>
    <n v="5"/>
    <x v="559"/>
    <x v="743"/>
    <n v="1.3800000000000001"/>
    <n v="1.3225"/>
  </r>
  <r>
    <s v="Client 15 "/>
    <n v="27800064516"/>
    <s v="South Africa"/>
    <n v="247"/>
    <s v="Feb"/>
    <s v="Mobile"/>
    <x v="1"/>
    <n v="5"/>
    <x v="507"/>
    <x v="2793"/>
    <n v="1.2839999999999998"/>
    <n v="1.272"/>
  </r>
  <r>
    <s v="Client 15 "/>
    <n v="27800064516"/>
    <s v="South Africa"/>
    <n v="253"/>
    <s v="Feb"/>
    <s v="Landline"/>
    <x v="1"/>
    <n v="5"/>
    <x v="559"/>
    <x v="743"/>
    <n v="1.3800000000000001"/>
    <n v="1.3225"/>
  </r>
  <r>
    <s v="Client 15 "/>
    <n v="27800064516"/>
    <s v="South Africa"/>
    <n v="294"/>
    <s v="Feb"/>
    <s v="Mobile"/>
    <x v="1"/>
    <n v="5"/>
    <x v="507"/>
    <x v="2793"/>
    <n v="1.2839999999999998"/>
    <n v="1.272"/>
  </r>
  <r>
    <s v="Client 15 "/>
    <n v="27800064516"/>
    <s v="South Africa"/>
    <n v="268"/>
    <s v="Feb"/>
    <s v="Landline"/>
    <x v="1"/>
    <n v="5"/>
    <x v="559"/>
    <x v="743"/>
    <n v="1.3800000000000001"/>
    <n v="1.3225"/>
  </r>
  <r>
    <s v="Client 15 "/>
    <n v="27800064516"/>
    <s v="South Africa"/>
    <n v="276"/>
    <s v="Feb"/>
    <s v="Mobile"/>
    <x v="1"/>
    <n v="5"/>
    <x v="507"/>
    <x v="2793"/>
    <n v="1.2839999999999998"/>
    <n v="1.272"/>
  </r>
  <r>
    <s v="Client 15 "/>
    <n v="27800064516"/>
    <s v="South Africa"/>
    <n v="286"/>
    <s v="Feb"/>
    <s v="Landline"/>
    <x v="1"/>
    <n v="5"/>
    <x v="559"/>
    <x v="743"/>
    <n v="1.3800000000000001"/>
    <n v="1.3225"/>
  </r>
  <r>
    <s v="Client 15 "/>
    <n v="27800064516"/>
    <s v="South Africa"/>
    <n v="286"/>
    <s v="Feb"/>
    <s v="Mobile"/>
    <x v="1"/>
    <n v="5"/>
    <x v="507"/>
    <x v="2793"/>
    <n v="1.2839999999999998"/>
    <n v="1.272"/>
  </r>
  <r>
    <s v="Client 15 "/>
    <n v="27800064516"/>
    <s v="South Africa"/>
    <n v="257"/>
    <s v="Feb"/>
    <s v="Landline"/>
    <x v="1"/>
    <n v="5"/>
    <x v="559"/>
    <x v="743"/>
    <n v="1.3800000000000001"/>
    <n v="1.3225"/>
  </r>
  <r>
    <s v="Client 15 "/>
    <n v="27800064516"/>
    <s v="South Africa"/>
    <n v="243"/>
    <s v="Feb"/>
    <s v="Landline"/>
    <x v="1"/>
    <n v="5"/>
    <x v="559"/>
    <x v="743"/>
    <n v="1.3800000000000001"/>
    <n v="1.3225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52"/>
    <s v="Feb"/>
    <s v="Landline"/>
    <x v="1"/>
    <n v="5"/>
    <x v="559"/>
    <x v="743"/>
    <n v="1.3800000000000001"/>
    <n v="1.3225"/>
  </r>
  <r>
    <s v="Client 15 "/>
    <n v="27800064516"/>
    <s v="South Africa"/>
    <n v="241"/>
    <s v="Feb"/>
    <s v="Landline"/>
    <x v="1"/>
    <n v="5"/>
    <x v="559"/>
    <x v="743"/>
    <n v="1.3800000000000001"/>
    <n v="1.3225"/>
  </r>
  <r>
    <s v="Client 15 "/>
    <n v="27800064516"/>
    <s v="South Africa"/>
    <n v="268"/>
    <s v="Feb"/>
    <s v="Landline"/>
    <x v="1"/>
    <n v="5"/>
    <x v="559"/>
    <x v="743"/>
    <n v="1.3800000000000001"/>
    <n v="1.3225"/>
  </r>
  <r>
    <s v="Client 15 "/>
    <n v="27800064516"/>
    <s v="South Africa"/>
    <n v="276"/>
    <s v="Feb"/>
    <s v="Mobile"/>
    <x v="1"/>
    <n v="5"/>
    <x v="507"/>
    <x v="2793"/>
    <n v="1.2839999999999998"/>
    <n v="1.272"/>
  </r>
  <r>
    <s v="Client 15 "/>
    <n v="27800064516"/>
    <s v="South Africa"/>
    <n v="249"/>
    <s v="Feb"/>
    <s v="Mobile"/>
    <x v="1"/>
    <n v="5"/>
    <x v="507"/>
    <x v="2793"/>
    <n v="1.2839999999999998"/>
    <n v="1.272"/>
  </r>
  <r>
    <s v="Client 15 "/>
    <n v="27800064516"/>
    <s v="South Africa"/>
    <n v="278"/>
    <s v="Feb"/>
    <s v="Landline"/>
    <x v="1"/>
    <n v="5"/>
    <x v="559"/>
    <x v="743"/>
    <n v="1.3800000000000001"/>
    <n v="1.3225"/>
  </r>
  <r>
    <s v="Client 15 "/>
    <n v="27800064516"/>
    <s v="South Africa"/>
    <n v="281"/>
    <s v="Feb"/>
    <s v="Landline"/>
    <x v="1"/>
    <n v="5"/>
    <x v="559"/>
    <x v="743"/>
    <n v="1.3800000000000001"/>
    <n v="1.3225"/>
  </r>
  <r>
    <s v="Client 15 "/>
    <n v="27800064516"/>
    <s v="South Africa"/>
    <n v="270"/>
    <s v="Feb"/>
    <s v="Mobile"/>
    <x v="1"/>
    <n v="5"/>
    <x v="507"/>
    <x v="2793"/>
    <n v="1.2839999999999998"/>
    <n v="1.272"/>
  </r>
  <r>
    <s v="Client 15 "/>
    <n v="27800064516"/>
    <s v="South Africa"/>
    <n v="244"/>
    <s v="Feb"/>
    <s v="Landline"/>
    <x v="1"/>
    <n v="5"/>
    <x v="559"/>
    <x v="743"/>
    <n v="1.3800000000000001"/>
    <n v="1.3225"/>
  </r>
  <r>
    <s v="Client 15 "/>
    <n v="27800064516"/>
    <s v="South Africa"/>
    <n v="278"/>
    <s v="Feb"/>
    <s v="Landline"/>
    <x v="1"/>
    <n v="5"/>
    <x v="559"/>
    <x v="743"/>
    <n v="1.3800000000000001"/>
    <n v="1.3225"/>
  </r>
  <r>
    <s v="Client 15 "/>
    <n v="27800064516"/>
    <s v="South Africa"/>
    <n v="282"/>
    <s v="Feb"/>
    <s v="Landline"/>
    <x v="1"/>
    <n v="5"/>
    <x v="559"/>
    <x v="743"/>
    <n v="1.3800000000000001"/>
    <n v="1.3225"/>
  </r>
  <r>
    <s v="Client 15 "/>
    <n v="27800064516"/>
    <s v="South Africa"/>
    <n v="249"/>
    <s v="Feb"/>
    <s v="Landline"/>
    <x v="1"/>
    <n v="5"/>
    <x v="559"/>
    <x v="743"/>
    <n v="1.3800000000000001"/>
    <n v="1.3225"/>
  </r>
  <r>
    <s v="Client 15 "/>
    <n v="27800064516"/>
    <s v="South Africa"/>
    <n v="267"/>
    <s v="Feb"/>
    <s v="Landline"/>
    <x v="1"/>
    <n v="5"/>
    <x v="559"/>
    <x v="743"/>
    <n v="1.3800000000000001"/>
    <n v="1.3225"/>
  </r>
  <r>
    <s v="Client 15 "/>
    <n v="27800064516"/>
    <s v="South Africa"/>
    <n v="267"/>
    <s v="Feb"/>
    <s v="Mobile"/>
    <x v="1"/>
    <n v="5"/>
    <x v="507"/>
    <x v="2793"/>
    <n v="1.2839999999999998"/>
    <n v="1.272"/>
  </r>
  <r>
    <s v="Client 15 "/>
    <n v="27800064516"/>
    <s v="South Africa"/>
    <n v="255"/>
    <s v="Feb"/>
    <s v="Mobile"/>
    <x v="1"/>
    <n v="5"/>
    <x v="507"/>
    <x v="2793"/>
    <n v="1.2839999999999998"/>
    <n v="1.272"/>
  </r>
  <r>
    <s v="Client 15 "/>
    <n v="27800064516"/>
    <s v="South Africa"/>
    <n v="277"/>
    <s v="Feb"/>
    <s v="Landline"/>
    <x v="1"/>
    <n v="5"/>
    <x v="559"/>
    <x v="743"/>
    <n v="1.3800000000000001"/>
    <n v="1.3225"/>
  </r>
  <r>
    <s v="Client 15 "/>
    <n v="27800064516"/>
    <s v="South Africa"/>
    <n v="277"/>
    <s v="Feb"/>
    <s v="Landline"/>
    <x v="1"/>
    <n v="5"/>
    <x v="559"/>
    <x v="743"/>
    <n v="1.3800000000000001"/>
    <n v="1.3225"/>
  </r>
  <r>
    <s v="Client 15 "/>
    <n v="27800064516"/>
    <s v="South Africa"/>
    <n v="264"/>
    <s v="Feb"/>
    <s v="Landline"/>
    <x v="1"/>
    <n v="5"/>
    <x v="559"/>
    <x v="743"/>
    <n v="1.3800000000000001"/>
    <n v="1.3225"/>
  </r>
  <r>
    <s v="Client 15 "/>
    <n v="27800064516"/>
    <s v="South Africa"/>
    <n v="264"/>
    <s v="Feb"/>
    <s v="Landline"/>
    <x v="1"/>
    <n v="5"/>
    <x v="559"/>
    <x v="743"/>
    <n v="1.3800000000000001"/>
    <n v="1.3225"/>
  </r>
  <r>
    <s v="Client 15 "/>
    <n v="27800064516"/>
    <s v="South Africa"/>
    <n v="248"/>
    <s v="Feb"/>
    <s v="Mobile"/>
    <x v="1"/>
    <n v="5"/>
    <x v="507"/>
    <x v="2793"/>
    <n v="1.2839999999999998"/>
    <n v="1.272"/>
  </r>
  <r>
    <s v="Client 15 "/>
    <n v="27800064516"/>
    <s v="South Africa"/>
    <n v="271"/>
    <s v="Feb"/>
    <s v="Landline"/>
    <x v="1"/>
    <n v="5"/>
    <x v="559"/>
    <x v="743"/>
    <n v="1.3800000000000001"/>
    <n v="1.3225"/>
  </r>
  <r>
    <s v="Client 15 "/>
    <n v="27800064516"/>
    <s v="South Africa"/>
    <n v="250"/>
    <s v="Feb"/>
    <s v="Landline"/>
    <x v="1"/>
    <n v="5"/>
    <x v="559"/>
    <x v="743"/>
    <n v="1.3800000000000001"/>
    <n v="1.3225"/>
  </r>
  <r>
    <s v="Client 15 "/>
    <n v="27800064516"/>
    <s v="South Africa"/>
    <n v="244"/>
    <s v="Feb"/>
    <s v="Landline"/>
    <x v="1"/>
    <n v="5"/>
    <x v="559"/>
    <x v="743"/>
    <n v="1.3800000000000001"/>
    <n v="1.3225"/>
  </r>
  <r>
    <s v="Client 15 "/>
    <n v="27800064516"/>
    <s v="South Africa"/>
    <n v="247"/>
    <s v="Feb"/>
    <s v="Mobile"/>
    <x v="1"/>
    <n v="5"/>
    <x v="507"/>
    <x v="2793"/>
    <n v="1.2839999999999998"/>
    <n v="1.272"/>
  </r>
  <r>
    <s v="Client 15 "/>
    <n v="27800064516"/>
    <s v="South Africa"/>
    <n v="244"/>
    <s v="Feb"/>
    <s v="Landline"/>
    <x v="1"/>
    <n v="5"/>
    <x v="559"/>
    <x v="743"/>
    <n v="1.3800000000000001"/>
    <n v="1.3225"/>
  </r>
  <r>
    <s v="Client 15 "/>
    <n v="27800064516"/>
    <s v="South Africa"/>
    <n v="242"/>
    <s v="Feb"/>
    <s v="Landline"/>
    <x v="1"/>
    <n v="5"/>
    <x v="559"/>
    <x v="743"/>
    <n v="1.3800000000000001"/>
    <n v="1.3225"/>
  </r>
  <r>
    <s v="Client 15 "/>
    <n v="27800064516"/>
    <s v="South Africa"/>
    <n v="275"/>
    <s v="Feb"/>
    <s v="Mobile"/>
    <x v="1"/>
    <n v="5"/>
    <x v="507"/>
    <x v="2793"/>
    <n v="1.2839999999999998"/>
    <n v="1.272"/>
  </r>
  <r>
    <s v="Client 2"/>
    <n v="120137197"/>
    <s v="United States"/>
    <n v="261"/>
    <s v="Feb"/>
    <s v="Mobile"/>
    <x v="1"/>
    <n v="5"/>
    <x v="397"/>
    <x v="4565"/>
    <n v="2.6750000000000003E-2"/>
    <n v="2.6499999999999999E-2"/>
  </r>
  <r>
    <s v="Client 2"/>
    <n v="18005184805"/>
    <s v="United Kingdom"/>
    <n v="260"/>
    <s v="Feb"/>
    <s v="Landline"/>
    <x v="1"/>
    <n v="5"/>
    <x v="556"/>
    <x v="4566"/>
    <n v="6.0000000000000001E-3"/>
    <n v="5.7499999999999999E-3"/>
  </r>
  <r>
    <s v="Client 2"/>
    <n v="17702610080"/>
    <s v="United Kingdom"/>
    <n v="269"/>
    <s v="Feb"/>
    <s v="Landline"/>
    <x v="2"/>
    <n v="5"/>
    <x v="556"/>
    <x v="5267"/>
    <n v="6.0000000000000001E-3"/>
    <n v="5.7499999999999999E-3"/>
  </r>
  <r>
    <s v="Client 2"/>
    <n v="18000010112"/>
    <s v="United Kingdom"/>
    <n v="245"/>
    <s v="Feb"/>
    <s v="Mobile"/>
    <x v="0"/>
    <n v="5"/>
    <x v="526"/>
    <x v="4014"/>
    <n v="1.0699999999999999E-2"/>
    <n v="1.0600000000000002E-2"/>
  </r>
  <r>
    <s v="Client 2"/>
    <n v="800790762"/>
    <s v="Australia"/>
    <n v="248"/>
    <s v="Feb"/>
    <s v="Landline"/>
    <x v="2"/>
    <n v="5"/>
    <x v="557"/>
    <x v="4261"/>
    <n v="0.60000000000000009"/>
    <n v="0.57500000000000007"/>
  </r>
  <r>
    <s v="Client 2"/>
    <n v="8001008915"/>
    <s v="Australia"/>
    <n v="243"/>
    <s v="Feb"/>
    <s v="Landline"/>
    <x v="0"/>
    <n v="5"/>
    <x v="562"/>
    <x v="5268"/>
    <n v="0.74039999999999995"/>
    <n v="0.7095499999999999"/>
  </r>
  <r>
    <s v="Client 2"/>
    <n v="8001125023"/>
    <s v="Australia"/>
    <n v="248"/>
    <s v="Feb"/>
    <s v="Landline"/>
    <x v="3"/>
    <n v="5"/>
    <x v="562"/>
    <x v="5269"/>
    <n v="0.74039999999999995"/>
    <n v="0.7095499999999999"/>
  </r>
  <r>
    <s v="Client 2"/>
    <n v="8001125023"/>
    <s v="Australia"/>
    <n v="281"/>
    <s v="Feb"/>
    <s v="Landline"/>
    <x v="3"/>
    <n v="5"/>
    <x v="562"/>
    <x v="5270"/>
    <n v="0.74039999999999995"/>
    <n v="0.7095499999999999"/>
  </r>
  <r>
    <s v="Client 2"/>
    <n v="8001125023"/>
    <s v="Australia"/>
    <n v="292"/>
    <s v="Feb"/>
    <s v="Landline"/>
    <x v="3"/>
    <n v="5"/>
    <x v="562"/>
    <x v="5271"/>
    <n v="0.74039999999999995"/>
    <n v="0.7095499999999999"/>
  </r>
  <r>
    <s v="Client 2"/>
    <n v="8001125023"/>
    <s v="Australia"/>
    <n v="265"/>
    <s v="Feb"/>
    <s v="Mobile"/>
    <x v="3"/>
    <n v="5"/>
    <x v="390"/>
    <x v="5272"/>
    <n v="2.6750000000000003"/>
    <n v="2.6500000000000004"/>
  </r>
  <r>
    <s v="Client 2"/>
    <n v="120137197"/>
    <s v="United States"/>
    <n v="249"/>
    <s v="Feb"/>
    <s v="Mobile"/>
    <x v="1"/>
    <n v="5"/>
    <x v="397"/>
    <x v="4565"/>
    <n v="2.6750000000000003E-2"/>
    <n v="2.6499999999999999E-2"/>
  </r>
  <r>
    <s v="Client 2"/>
    <n v="18005184805"/>
    <s v="United Kingdom"/>
    <n v="300"/>
    <s v="Feb"/>
    <s v="Landline"/>
    <x v="1"/>
    <n v="5"/>
    <x v="556"/>
    <x v="4566"/>
    <n v="6.0000000000000001E-3"/>
    <n v="5.7499999999999999E-3"/>
  </r>
  <r>
    <s v="Client 2"/>
    <n v="8000518928"/>
    <s v="Australia"/>
    <n v="248"/>
    <s v="Feb"/>
    <s v="Landline"/>
    <x v="2"/>
    <n v="5"/>
    <x v="562"/>
    <x v="5273"/>
    <n v="0.74039999999999995"/>
    <n v="0.7095499999999999"/>
  </r>
  <r>
    <s v="Client 2"/>
    <n v="18000010112"/>
    <s v="United Kingdom"/>
    <n v="261"/>
    <s v="Feb"/>
    <s v="Landline"/>
    <x v="0"/>
    <n v="5"/>
    <x v="556"/>
    <x v="5166"/>
    <n v="6.0000000000000001E-3"/>
    <n v="5.7499999999999999E-3"/>
  </r>
  <r>
    <s v="Client 2"/>
    <n v="4001208729"/>
    <s v="China"/>
    <n v="300"/>
    <s v="Feb"/>
    <s v="Mobile"/>
    <x v="0"/>
    <n v="5"/>
    <x v="561"/>
    <x v="5274"/>
    <n v="2.9050500000000001"/>
    <n v="2.8779000000000003"/>
  </r>
  <r>
    <s v="Client 2"/>
    <n v="800906451"/>
    <s v="Australia"/>
    <n v="246"/>
    <s v="Feb"/>
    <s v="Mobile"/>
    <x v="3"/>
    <n v="5"/>
    <x v="524"/>
    <x v="5275"/>
    <n v="1.07"/>
    <n v="1.06"/>
  </r>
  <r>
    <s v="Client 2"/>
    <n v="800906451"/>
    <s v="Australia"/>
    <n v="299"/>
    <s v="Feb"/>
    <s v="Landline"/>
    <x v="3"/>
    <n v="5"/>
    <x v="557"/>
    <x v="3065"/>
    <n v="0.60000000000000009"/>
    <n v="0.57500000000000007"/>
  </r>
  <r>
    <s v="Client 20 "/>
    <n v="8008148548"/>
    <s v="Australia"/>
    <n v="250"/>
    <s v="Feb"/>
    <s v="Landline"/>
    <x v="2"/>
    <n v="5"/>
    <x v="557"/>
    <x v="4592"/>
    <n v="0.60000000000000009"/>
    <n v="0.57500000000000007"/>
  </r>
  <r>
    <s v="Client 20 "/>
    <n v="8008148548"/>
    <s v="Australia"/>
    <n v="282"/>
    <s v="Feb"/>
    <s v="Landline"/>
    <x v="2"/>
    <n v="5"/>
    <x v="557"/>
    <x v="4511"/>
    <n v="0.60000000000000009"/>
    <n v="0.57500000000000007"/>
  </r>
  <r>
    <s v="Client 22 "/>
    <n v="5719156232"/>
    <s v="Chile"/>
    <n v="256"/>
    <s v="Feb"/>
    <s v="Mobile"/>
    <x v="3"/>
    <n v="5"/>
    <x v="561"/>
    <x v="5276"/>
    <n v="2.9050500000000001"/>
    <n v="2.8779000000000003"/>
  </r>
  <r>
    <s v="Client 22 "/>
    <n v="5719156232"/>
    <s v="Chile"/>
    <n v="282"/>
    <s v="Feb"/>
    <s v="Landline"/>
    <x v="3"/>
    <n v="5"/>
    <x v="439"/>
    <x v="5277"/>
    <n v="2.4000000000000004"/>
    <n v="2.3000000000000003"/>
  </r>
  <r>
    <s v="Client 25 "/>
    <n v="35315269776"/>
    <s v="France"/>
    <n v="264"/>
    <s v="Feb"/>
    <s v="Mobile"/>
    <x v="1"/>
    <n v="5"/>
    <x v="560"/>
    <x v="852"/>
    <n v="2.4075000000000002"/>
    <n v="2.3850000000000002"/>
  </r>
  <r>
    <s v="Client 25 "/>
    <n v="421233329183"/>
    <s v="France"/>
    <n v="286"/>
    <s v="Feb"/>
    <s v="Landline"/>
    <x v="2"/>
    <n v="5"/>
    <x v="559"/>
    <x v="743"/>
    <n v="1.3800000000000001"/>
    <n v="1.3225"/>
  </r>
  <r>
    <s v="Client 25 "/>
    <n v="421233329183"/>
    <s v="France"/>
    <n v="250"/>
    <s v="Feb"/>
    <s v="Landline"/>
    <x v="2"/>
    <n v="5"/>
    <x v="559"/>
    <x v="906"/>
    <n v="1.3800000000000001"/>
    <n v="1.3225"/>
  </r>
  <r>
    <s v="Client 26 "/>
    <n v="8001008769"/>
    <s v="Australia"/>
    <n v="271"/>
    <s v="Feb"/>
    <s v="Landline"/>
    <x v="0"/>
    <n v="5"/>
    <x v="562"/>
    <x v="5142"/>
    <n v="0.74039999999999995"/>
    <n v="0.7095499999999999"/>
  </r>
  <r>
    <s v="Client 26 "/>
    <n v="8001008769"/>
    <s v="Australia"/>
    <n v="253"/>
    <s v="Feb"/>
    <s v="Landline"/>
    <x v="0"/>
    <n v="5"/>
    <x v="562"/>
    <x v="5137"/>
    <n v="0.74039999999999995"/>
    <n v="0.7095499999999999"/>
  </r>
  <r>
    <s v="Client 26 "/>
    <n v="8001008769"/>
    <s v="Australia"/>
    <n v="253"/>
    <s v="Feb"/>
    <s v="Landline"/>
    <x v="0"/>
    <n v="5"/>
    <x v="562"/>
    <x v="5137"/>
    <n v="0.74039999999999995"/>
    <n v="0.7095499999999999"/>
  </r>
  <r>
    <s v="Client 26 "/>
    <n v="8001008769"/>
    <s v="Australia"/>
    <n v="296"/>
    <s v="Feb"/>
    <s v="Landline"/>
    <x v="0"/>
    <n v="5"/>
    <x v="562"/>
    <x v="4308"/>
    <n v="0.74039999999999995"/>
    <n v="0.7095499999999999"/>
  </r>
  <r>
    <s v="Client 26 "/>
    <n v="8001008769"/>
    <s v="Australia"/>
    <n v="270"/>
    <s v="Feb"/>
    <s v="Landline"/>
    <x v="0"/>
    <n v="5"/>
    <x v="562"/>
    <x v="3298"/>
    <n v="0.74039999999999995"/>
    <n v="0.7095499999999999"/>
  </r>
  <r>
    <s v="Client 26 "/>
    <n v="8001008769"/>
    <s v="Australia"/>
    <n v="300"/>
    <s v="Feb"/>
    <s v="Mobile"/>
    <x v="0"/>
    <n v="5"/>
    <x v="390"/>
    <x v="4773"/>
    <n v="2.6750000000000003"/>
    <n v="2.6500000000000004"/>
  </r>
  <r>
    <s v="Client 26 "/>
    <n v="8001008769"/>
    <s v="Australia"/>
    <n v="268"/>
    <s v="Feb"/>
    <s v="Landline"/>
    <x v="0"/>
    <n v="5"/>
    <x v="562"/>
    <x v="3298"/>
    <n v="0.74039999999999995"/>
    <n v="0.7095499999999999"/>
  </r>
  <r>
    <s v="Client 26 "/>
    <n v="8001008769"/>
    <s v="Australia"/>
    <n v="284"/>
    <s v="Feb"/>
    <s v="Landline"/>
    <x v="0"/>
    <n v="5"/>
    <x v="562"/>
    <x v="5139"/>
    <n v="0.74039999999999995"/>
    <n v="0.7095499999999999"/>
  </r>
  <r>
    <s v="Client 26 "/>
    <n v="8001008769"/>
    <s v="Australia"/>
    <n v="284"/>
    <s v="Feb"/>
    <s v="Landline"/>
    <x v="0"/>
    <n v="5"/>
    <x v="562"/>
    <x v="5139"/>
    <n v="0.74039999999999995"/>
    <n v="0.7095499999999999"/>
  </r>
  <r>
    <s v="Client 26 "/>
    <n v="8001008769"/>
    <s v="Australia"/>
    <n v="263"/>
    <s v="Feb"/>
    <s v="Landline"/>
    <x v="0"/>
    <n v="5"/>
    <x v="562"/>
    <x v="4684"/>
    <n v="0.74039999999999995"/>
    <n v="0.7095499999999999"/>
  </r>
  <r>
    <s v="Client 26 "/>
    <n v="8001008769"/>
    <s v="Australia"/>
    <n v="275"/>
    <s v="Feb"/>
    <s v="Mobile"/>
    <x v="0"/>
    <n v="5"/>
    <x v="390"/>
    <x v="2494"/>
    <n v="2.6750000000000003"/>
    <n v="2.6500000000000004"/>
  </r>
  <r>
    <s v="Client 26 "/>
    <n v="8001008769"/>
    <s v="Australia"/>
    <n v="267"/>
    <s v="Feb"/>
    <s v="Mobile"/>
    <x v="0"/>
    <n v="5"/>
    <x v="390"/>
    <x v="581"/>
    <n v="2.6750000000000003"/>
    <n v="2.6500000000000004"/>
  </r>
  <r>
    <s v="Client 26 "/>
    <n v="8001008769"/>
    <s v="Australia"/>
    <n v="280"/>
    <s v="Feb"/>
    <s v="Mobile"/>
    <x v="0"/>
    <n v="5"/>
    <x v="390"/>
    <x v="5141"/>
    <n v="2.6750000000000003"/>
    <n v="2.6500000000000004"/>
  </r>
  <r>
    <s v="Client 26 "/>
    <n v="8001008769"/>
    <s v="Australia"/>
    <n v="278"/>
    <s v="Feb"/>
    <s v="Mobile"/>
    <x v="0"/>
    <n v="5"/>
    <x v="390"/>
    <x v="5141"/>
    <n v="2.6750000000000003"/>
    <n v="2.6500000000000004"/>
  </r>
  <r>
    <s v="Client 26 "/>
    <n v="8001008769"/>
    <s v="Australia"/>
    <n v="283"/>
    <s v="Feb"/>
    <s v="Landline"/>
    <x v="0"/>
    <n v="5"/>
    <x v="562"/>
    <x v="5139"/>
    <n v="0.74039999999999995"/>
    <n v="0.7095499999999999"/>
  </r>
  <r>
    <s v="Client 26 "/>
    <n v="8001008769"/>
    <s v="Australia"/>
    <n v="257"/>
    <s v="Feb"/>
    <s v="Landline"/>
    <x v="0"/>
    <n v="5"/>
    <x v="562"/>
    <x v="5137"/>
    <n v="0.74039999999999995"/>
    <n v="0.7095499999999999"/>
  </r>
  <r>
    <s v="Client 26 "/>
    <n v="8001008769"/>
    <s v="Australia"/>
    <n v="250"/>
    <s v="Feb"/>
    <s v="Mobile"/>
    <x v="0"/>
    <n v="5"/>
    <x v="390"/>
    <x v="2883"/>
    <n v="2.6750000000000003"/>
    <n v="2.6500000000000004"/>
  </r>
  <r>
    <s v="Client 26 "/>
    <n v="8001008769"/>
    <s v="Australia"/>
    <n v="261"/>
    <s v="Feb"/>
    <s v="Landline"/>
    <x v="0"/>
    <n v="5"/>
    <x v="562"/>
    <x v="4684"/>
    <n v="0.74039999999999995"/>
    <n v="0.7095499999999999"/>
  </r>
  <r>
    <s v="Client 26 "/>
    <n v="8001008769"/>
    <s v="Australia"/>
    <n v="250"/>
    <s v="Feb"/>
    <s v="Mobile"/>
    <x v="0"/>
    <n v="5"/>
    <x v="390"/>
    <x v="2883"/>
    <n v="2.6750000000000003"/>
    <n v="2.6500000000000004"/>
  </r>
  <r>
    <s v="Client 26 "/>
    <n v="8001008769"/>
    <s v="Australia"/>
    <n v="267"/>
    <s v="Feb"/>
    <s v="Landline"/>
    <x v="0"/>
    <n v="5"/>
    <x v="562"/>
    <x v="3298"/>
    <n v="0.74039999999999995"/>
    <n v="0.7095499999999999"/>
  </r>
  <r>
    <s v="Client 26 "/>
    <n v="8001008769"/>
    <s v="Australia"/>
    <n v="268"/>
    <s v="Feb"/>
    <s v="Landline"/>
    <x v="0"/>
    <n v="5"/>
    <x v="562"/>
    <x v="3298"/>
    <n v="0.74039999999999995"/>
    <n v="0.7095499999999999"/>
  </r>
  <r>
    <s v="Client 26 "/>
    <n v="8001008769"/>
    <s v="Australia"/>
    <n v="247"/>
    <s v="Feb"/>
    <s v="Mobile"/>
    <x v="0"/>
    <n v="5"/>
    <x v="390"/>
    <x v="2883"/>
    <n v="2.6750000000000003"/>
    <n v="2.6500000000000004"/>
  </r>
  <r>
    <s v="Client 26 "/>
    <n v="8001008769"/>
    <s v="Australia"/>
    <n v="254"/>
    <s v="Feb"/>
    <s v="Landline"/>
    <x v="0"/>
    <n v="5"/>
    <x v="562"/>
    <x v="5137"/>
    <n v="0.74039999999999995"/>
    <n v="0.7095499999999999"/>
  </r>
  <r>
    <s v="Client 26 "/>
    <n v="8001008769"/>
    <s v="Australia"/>
    <n v="242"/>
    <s v="Feb"/>
    <s v="Landline"/>
    <x v="0"/>
    <n v="5"/>
    <x v="562"/>
    <x v="5278"/>
    <n v="0.74039999999999995"/>
    <n v="0.7095499999999999"/>
  </r>
  <r>
    <s v="Client 26 "/>
    <n v="8001008769"/>
    <s v="Australia"/>
    <n v="282"/>
    <s v="Feb"/>
    <s v="Mobile"/>
    <x v="0"/>
    <n v="5"/>
    <x v="390"/>
    <x v="5141"/>
    <n v="2.6750000000000003"/>
    <n v="2.6500000000000004"/>
  </r>
  <r>
    <s v="Client 26 "/>
    <n v="8001008769"/>
    <s v="Australia"/>
    <n v="298"/>
    <s v="Feb"/>
    <s v="Mobile"/>
    <x v="0"/>
    <n v="5"/>
    <x v="390"/>
    <x v="4773"/>
    <n v="2.6750000000000003"/>
    <n v="2.6500000000000004"/>
  </r>
  <r>
    <s v="Client 26 "/>
    <n v="27110623011"/>
    <s v="South Africa"/>
    <n v="255"/>
    <s v="Feb"/>
    <s v="Landline"/>
    <x v="3"/>
    <n v="5"/>
    <x v="559"/>
    <x v="5279"/>
    <n v="1.3800000000000001"/>
    <n v="1.3225"/>
  </r>
  <r>
    <s v="Client 26 "/>
    <n v="27110623011"/>
    <s v="South Africa"/>
    <n v="247"/>
    <s v="Feb"/>
    <s v="Landline"/>
    <x v="3"/>
    <n v="5"/>
    <x v="559"/>
    <x v="5280"/>
    <n v="1.3800000000000001"/>
    <n v="1.3225"/>
  </r>
  <r>
    <s v="Client 26 "/>
    <n v="27110623011"/>
    <s v="South Africa"/>
    <n v="275"/>
    <s v="Feb"/>
    <s v="Landline"/>
    <x v="3"/>
    <n v="5"/>
    <x v="559"/>
    <x v="5281"/>
    <n v="1.3800000000000001"/>
    <n v="1.3225"/>
  </r>
  <r>
    <s v="Client 26 "/>
    <n v="85230184749"/>
    <s v="France"/>
    <n v="293"/>
    <s v="Feb"/>
    <s v="Landline"/>
    <x v="3"/>
    <n v="5"/>
    <x v="559"/>
    <x v="5282"/>
    <n v="1.3800000000000001"/>
    <n v="1.3225"/>
  </r>
  <r>
    <s v="Client 26 "/>
    <n v="85230184749"/>
    <s v="France"/>
    <n v="245"/>
    <s v="Feb"/>
    <s v="Landline"/>
    <x v="3"/>
    <n v="5"/>
    <x v="559"/>
    <x v="5283"/>
    <n v="1.3800000000000001"/>
    <n v="1.3225"/>
  </r>
  <r>
    <s v="Client 26 "/>
    <n v="85230184749"/>
    <s v="France"/>
    <n v="274"/>
    <s v="Feb"/>
    <s v="Landline"/>
    <x v="3"/>
    <n v="5"/>
    <x v="559"/>
    <x v="5284"/>
    <n v="1.3800000000000001"/>
    <n v="1.3225"/>
  </r>
  <r>
    <s v="Client 26 "/>
    <n v="8001008769"/>
    <s v="Australia"/>
    <n v="294"/>
    <s v="Feb"/>
    <s v="Landline"/>
    <x v="0"/>
    <n v="5"/>
    <x v="562"/>
    <x v="4827"/>
    <n v="0.74039999999999995"/>
    <n v="0.7095499999999999"/>
  </r>
  <r>
    <s v="Client 26 "/>
    <n v="8001008769"/>
    <s v="Australia"/>
    <n v="295"/>
    <s v="Feb"/>
    <s v="Landline"/>
    <x v="0"/>
    <n v="5"/>
    <x v="562"/>
    <x v="4308"/>
    <n v="0.74039999999999995"/>
    <n v="0.7095499999999999"/>
  </r>
  <r>
    <s v="Client 26 "/>
    <n v="8001008769"/>
    <s v="Australia"/>
    <n v="295"/>
    <s v="Feb"/>
    <s v="Landline"/>
    <x v="0"/>
    <n v="5"/>
    <x v="562"/>
    <x v="4308"/>
    <n v="0.74039999999999995"/>
    <n v="0.7095499999999999"/>
  </r>
  <r>
    <s v="Client 26 "/>
    <n v="8001008769"/>
    <s v="Australia"/>
    <n v="290"/>
    <s v="Feb"/>
    <s v="Mobile"/>
    <x v="0"/>
    <n v="5"/>
    <x v="390"/>
    <x v="2858"/>
    <n v="2.6750000000000003"/>
    <n v="2.6500000000000004"/>
  </r>
  <r>
    <s v="Client 26 "/>
    <n v="8001008769"/>
    <s v="Australia"/>
    <n v="273"/>
    <s v="Feb"/>
    <s v="Mobile"/>
    <x v="0"/>
    <n v="5"/>
    <x v="390"/>
    <x v="2494"/>
    <n v="2.6750000000000003"/>
    <n v="2.6500000000000004"/>
  </r>
  <r>
    <s v="Client 26 "/>
    <n v="8001008769"/>
    <s v="Australia"/>
    <n v="251"/>
    <s v="Feb"/>
    <s v="Landline"/>
    <x v="0"/>
    <n v="5"/>
    <x v="562"/>
    <x v="5140"/>
    <n v="0.74039999999999995"/>
    <n v="0.7095499999999999"/>
  </r>
  <r>
    <s v="Client 26 "/>
    <n v="8001008769"/>
    <s v="Australia"/>
    <n v="281"/>
    <s v="Feb"/>
    <s v="Landline"/>
    <x v="0"/>
    <n v="5"/>
    <x v="562"/>
    <x v="5143"/>
    <n v="0.74039999999999995"/>
    <n v="0.7095499999999999"/>
  </r>
  <r>
    <s v="Client 26 "/>
    <n v="8001008769"/>
    <s v="Australia"/>
    <n v="291"/>
    <s v="Feb"/>
    <s v="Landline"/>
    <x v="0"/>
    <n v="5"/>
    <x v="562"/>
    <x v="4827"/>
    <n v="0.74039999999999995"/>
    <n v="0.7095499999999999"/>
  </r>
  <r>
    <s v="Client 26 "/>
    <n v="8001008769"/>
    <s v="Australia"/>
    <n v="300"/>
    <s v="Feb"/>
    <s v="Mobile"/>
    <x v="0"/>
    <n v="5"/>
    <x v="390"/>
    <x v="4773"/>
    <n v="2.6750000000000003"/>
    <n v="2.6500000000000004"/>
  </r>
  <r>
    <s v="Client 26 "/>
    <n v="8001008769"/>
    <s v="Australia"/>
    <n v="269"/>
    <s v="Feb"/>
    <s v="Landline"/>
    <x v="0"/>
    <n v="5"/>
    <x v="562"/>
    <x v="3298"/>
    <n v="0.74039999999999995"/>
    <n v="0.7095499999999999"/>
  </r>
  <r>
    <s v="Client 26 "/>
    <n v="8001008769"/>
    <s v="Australia"/>
    <n v="288"/>
    <s v="Feb"/>
    <s v="Mobile"/>
    <x v="0"/>
    <n v="5"/>
    <x v="390"/>
    <x v="5088"/>
    <n v="2.6750000000000003"/>
    <n v="2.6500000000000004"/>
  </r>
  <r>
    <s v="Client 26 "/>
    <n v="8001008769"/>
    <s v="Australia"/>
    <n v="271"/>
    <s v="Feb"/>
    <s v="Mobile"/>
    <x v="0"/>
    <n v="5"/>
    <x v="390"/>
    <x v="2494"/>
    <n v="2.6750000000000003"/>
    <n v="2.6500000000000004"/>
  </r>
  <r>
    <s v="Client 26 "/>
    <n v="8001008769"/>
    <s v="Australia"/>
    <n v="273"/>
    <s v="Feb"/>
    <s v="Landline"/>
    <x v="0"/>
    <n v="5"/>
    <x v="562"/>
    <x v="5142"/>
    <n v="0.74039999999999995"/>
    <n v="0.7095499999999999"/>
  </r>
  <r>
    <s v="Client 26 "/>
    <n v="8001008769"/>
    <s v="Australia"/>
    <n v="296"/>
    <s v="Feb"/>
    <s v="Landline"/>
    <x v="0"/>
    <n v="5"/>
    <x v="562"/>
    <x v="4308"/>
    <n v="0.74039999999999995"/>
    <n v="0.7095499999999999"/>
  </r>
  <r>
    <s v="Client 26 "/>
    <n v="8001008769"/>
    <s v="Australia"/>
    <n v="267"/>
    <s v="Feb"/>
    <s v="Landline"/>
    <x v="0"/>
    <n v="5"/>
    <x v="562"/>
    <x v="3298"/>
    <n v="0.74039999999999995"/>
    <n v="0.7095499999999999"/>
  </r>
  <r>
    <s v="Client 26 "/>
    <n v="8001008769"/>
    <s v="Australia"/>
    <n v="299"/>
    <s v="Feb"/>
    <s v="Mobile"/>
    <x v="0"/>
    <n v="5"/>
    <x v="390"/>
    <x v="4773"/>
    <n v="2.6750000000000003"/>
    <n v="2.6500000000000004"/>
  </r>
  <r>
    <s v="Client 26 "/>
    <n v="8001008769"/>
    <s v="Australia"/>
    <n v="247"/>
    <s v="Feb"/>
    <s v="Mobile"/>
    <x v="0"/>
    <n v="5"/>
    <x v="390"/>
    <x v="2883"/>
    <n v="2.6750000000000003"/>
    <n v="2.6500000000000004"/>
  </r>
  <r>
    <s v="Client 26 "/>
    <n v="8001008769"/>
    <s v="Australia"/>
    <n v="278"/>
    <s v="Feb"/>
    <s v="Landline"/>
    <x v="0"/>
    <n v="5"/>
    <x v="562"/>
    <x v="5143"/>
    <n v="0.74039999999999995"/>
    <n v="0.7095499999999999"/>
  </r>
  <r>
    <s v="Client 26 "/>
    <n v="8001008769"/>
    <s v="Australia"/>
    <n v="297"/>
    <s v="Feb"/>
    <s v="Mobile"/>
    <x v="0"/>
    <n v="5"/>
    <x v="390"/>
    <x v="4773"/>
    <n v="2.6750000000000003"/>
    <n v="2.6500000000000004"/>
  </r>
  <r>
    <s v="Client 26 "/>
    <n v="8001008769"/>
    <s v="Australia"/>
    <n v="276"/>
    <s v="Feb"/>
    <s v="Mobile"/>
    <x v="0"/>
    <n v="5"/>
    <x v="390"/>
    <x v="2494"/>
    <n v="2.6750000000000003"/>
    <n v="2.6500000000000004"/>
  </r>
  <r>
    <s v="Client 26 "/>
    <n v="8001008769"/>
    <s v="Australia"/>
    <n v="274"/>
    <s v="Feb"/>
    <s v="Landline"/>
    <x v="0"/>
    <n v="5"/>
    <x v="562"/>
    <x v="5142"/>
    <n v="0.74039999999999995"/>
    <n v="0.7095499999999999"/>
  </r>
  <r>
    <s v="Client 26 "/>
    <n v="8001008769"/>
    <s v="Australia"/>
    <n v="298"/>
    <s v="Feb"/>
    <s v="Landline"/>
    <x v="0"/>
    <n v="5"/>
    <x v="562"/>
    <x v="4308"/>
    <n v="0.74039999999999995"/>
    <n v="0.7095499999999999"/>
  </r>
  <r>
    <s v="Client 26 "/>
    <n v="1800818147"/>
    <s v="China"/>
    <n v="279"/>
    <s v="Feb"/>
    <s v="Mobile"/>
    <x v="4"/>
    <n v="5"/>
    <x v="482"/>
    <x v="5285"/>
    <n v="1.605"/>
    <n v="1.59"/>
  </r>
  <r>
    <s v="Client 26 "/>
    <n v="1800818147"/>
    <s v="China"/>
    <n v="283"/>
    <s v="Feb"/>
    <s v="Mobile"/>
    <x v="4"/>
    <n v="5"/>
    <x v="482"/>
    <x v="4125"/>
    <n v="1.605"/>
    <n v="1.59"/>
  </r>
  <r>
    <s v="Client 26 "/>
    <n v="85230184749"/>
    <s v="France"/>
    <n v="272"/>
    <s v="Feb"/>
    <s v="Landline"/>
    <x v="3"/>
    <n v="5"/>
    <x v="559"/>
    <x v="5286"/>
    <n v="1.3800000000000001"/>
    <n v="1.3225"/>
  </r>
  <r>
    <s v="Client 27 "/>
    <n v="582127102100"/>
    <s v="France"/>
    <n v="280"/>
    <s v="Feb"/>
    <s v="Landline"/>
    <x v="1"/>
    <n v="5"/>
    <x v="559"/>
    <x v="650"/>
    <n v="1.3800000000000001"/>
    <n v="1.3225"/>
  </r>
  <r>
    <s v="Client 28 "/>
    <n v="2031399024004"/>
    <s v="France"/>
    <n v="270"/>
    <s v="Feb"/>
    <s v="Mobile"/>
    <x v="1"/>
    <n v="5"/>
    <x v="560"/>
    <x v="742"/>
    <n v="2.4075000000000002"/>
    <n v="2.3850000000000002"/>
  </r>
  <r>
    <s v="Client 28 "/>
    <n v="41445788899"/>
    <s v="France"/>
    <n v="250"/>
    <s v="Feb"/>
    <s v="Landline"/>
    <x v="4"/>
    <n v="5"/>
    <x v="559"/>
    <x v="5161"/>
    <n v="1.3800000000000001"/>
    <n v="1.3225"/>
  </r>
  <r>
    <s v="Client 3 "/>
    <n v="8000183803"/>
    <s v="Australia"/>
    <n v="265"/>
    <s v="Feb"/>
    <s v="Landline"/>
    <x v="4"/>
    <n v="5"/>
    <x v="562"/>
    <x v="5273"/>
    <n v="0.74039999999999995"/>
    <n v="0.7095499999999999"/>
  </r>
  <r>
    <s v="Client 3 "/>
    <n v="8000183803"/>
    <s v="Australia"/>
    <n v="276"/>
    <s v="Feb"/>
    <s v="Landline"/>
    <x v="4"/>
    <n v="5"/>
    <x v="562"/>
    <x v="5147"/>
    <n v="0.74039999999999995"/>
    <n v="0.7095499999999999"/>
  </r>
  <r>
    <s v="Client 3 "/>
    <n v="8000183803"/>
    <s v="Australia"/>
    <n v="298"/>
    <s v="Feb"/>
    <s v="Mobile"/>
    <x v="4"/>
    <n v="5"/>
    <x v="390"/>
    <x v="1342"/>
    <n v="2.6750000000000003"/>
    <n v="2.6500000000000004"/>
  </r>
  <r>
    <s v="Client 3 "/>
    <n v="8000183803"/>
    <s v="Australia"/>
    <n v="241"/>
    <s v="Feb"/>
    <s v="Mobile"/>
    <x v="4"/>
    <n v="5"/>
    <x v="390"/>
    <x v="1825"/>
    <n v="2.6750000000000003"/>
    <n v="2.6500000000000004"/>
  </r>
  <r>
    <s v="Client 3 "/>
    <n v="8000183803"/>
    <s v="Australia"/>
    <n v="259"/>
    <s v="Feb"/>
    <s v="Landline"/>
    <x v="4"/>
    <n v="5"/>
    <x v="562"/>
    <x v="4979"/>
    <n v="0.74039999999999995"/>
    <n v="0.7095499999999999"/>
  </r>
  <r>
    <s v="Client 3 "/>
    <n v="8000183803"/>
    <s v="Australia"/>
    <n v="242"/>
    <s v="Feb"/>
    <s v="Landline"/>
    <x v="4"/>
    <n v="5"/>
    <x v="562"/>
    <x v="5287"/>
    <n v="0.74039999999999995"/>
    <n v="0.7095499999999999"/>
  </r>
  <r>
    <s v="Client 3 "/>
    <n v="8000183803"/>
    <s v="Australia"/>
    <n v="271"/>
    <s v="Feb"/>
    <s v="Mobile"/>
    <x v="4"/>
    <n v="5"/>
    <x v="390"/>
    <x v="113"/>
    <n v="2.6750000000000003"/>
    <n v="2.6500000000000004"/>
  </r>
  <r>
    <s v="Client 3 "/>
    <n v="8000183803"/>
    <s v="Australia"/>
    <n v="275"/>
    <s v="Feb"/>
    <s v="Landline"/>
    <x v="4"/>
    <n v="5"/>
    <x v="562"/>
    <x v="5147"/>
    <n v="0.74039999999999995"/>
    <n v="0.7095499999999999"/>
  </r>
  <r>
    <s v="Client 3 "/>
    <n v="8000183803"/>
    <s v="Australia"/>
    <n v="263"/>
    <s v="Feb"/>
    <s v="Landline"/>
    <x v="4"/>
    <n v="5"/>
    <x v="562"/>
    <x v="4979"/>
    <n v="0.74039999999999995"/>
    <n v="0.7095499999999999"/>
  </r>
  <r>
    <s v="Client 3 "/>
    <n v="8000183803"/>
    <s v="Australia"/>
    <n v="284"/>
    <s v="Feb"/>
    <s v="Mobile"/>
    <x v="4"/>
    <n v="5"/>
    <x v="390"/>
    <x v="2883"/>
    <n v="2.6750000000000003"/>
    <n v="2.6500000000000004"/>
  </r>
  <r>
    <s v="Client 3 "/>
    <n v="8000183803"/>
    <s v="Australia"/>
    <n v="271"/>
    <s v="Feb"/>
    <s v="Landline"/>
    <x v="4"/>
    <n v="5"/>
    <x v="562"/>
    <x v="5147"/>
    <n v="0.74039999999999995"/>
    <n v="0.7095499999999999"/>
  </r>
  <r>
    <s v="Client 3 "/>
    <n v="8000183803"/>
    <s v="Australia"/>
    <n v="280"/>
    <s v="Feb"/>
    <s v="Landline"/>
    <x v="4"/>
    <n v="5"/>
    <x v="562"/>
    <x v="5288"/>
    <n v="0.74039999999999995"/>
    <n v="0.7095499999999999"/>
  </r>
  <r>
    <s v="Client 3 "/>
    <n v="8000183803"/>
    <s v="Australia"/>
    <n v="247"/>
    <s v="Feb"/>
    <s v="Landline"/>
    <x v="4"/>
    <n v="5"/>
    <x v="562"/>
    <x v="5198"/>
    <n v="0.74039999999999995"/>
    <n v="0.7095499999999999"/>
  </r>
  <r>
    <s v="Client 3 "/>
    <n v="8000183803"/>
    <s v="Australia"/>
    <n v="241"/>
    <s v="Feb"/>
    <s v="Landline"/>
    <x v="4"/>
    <n v="5"/>
    <x v="562"/>
    <x v="5287"/>
    <n v="0.74039999999999995"/>
    <n v="0.7095499999999999"/>
  </r>
  <r>
    <s v="Client 3 "/>
    <n v="8000183803"/>
    <s v="Australia"/>
    <n v="281"/>
    <s v="Feb"/>
    <s v="Landline"/>
    <x v="4"/>
    <n v="5"/>
    <x v="562"/>
    <x v="5288"/>
    <n v="0.74039999999999995"/>
    <n v="0.7095499999999999"/>
  </r>
  <r>
    <s v="Client 3 "/>
    <n v="8000184086"/>
    <s v="Australia"/>
    <n v="270"/>
    <s v="Feb"/>
    <s v="Mobile"/>
    <x v="4"/>
    <n v="5"/>
    <x v="390"/>
    <x v="742"/>
    <n v="2.6750000000000003"/>
    <n v="2.6500000000000004"/>
  </r>
  <r>
    <s v="Client 3 "/>
    <n v="8000184086"/>
    <s v="Australia"/>
    <n v="271"/>
    <s v="Feb"/>
    <s v="Landline"/>
    <x v="4"/>
    <n v="5"/>
    <x v="562"/>
    <x v="5147"/>
    <n v="0.74039999999999995"/>
    <n v="0.7095499999999999"/>
  </r>
  <r>
    <s v="Client 3 "/>
    <n v="8000184086"/>
    <s v="Australia"/>
    <n v="255"/>
    <s v="Feb"/>
    <s v="Landline"/>
    <x v="4"/>
    <n v="5"/>
    <x v="562"/>
    <x v="5149"/>
    <n v="0.74039999999999995"/>
    <n v="0.7095499999999999"/>
  </r>
  <r>
    <s v="Client 3 "/>
    <n v="8000184086"/>
    <s v="Australia"/>
    <n v="261"/>
    <s v="Feb"/>
    <s v="Mobile"/>
    <x v="4"/>
    <n v="5"/>
    <x v="390"/>
    <x v="2474"/>
    <n v="2.6750000000000003"/>
    <n v="2.6500000000000004"/>
  </r>
  <r>
    <s v="Client 3 "/>
    <n v="8000184086"/>
    <s v="Australia"/>
    <n v="269"/>
    <s v="Feb"/>
    <s v="Landline"/>
    <x v="4"/>
    <n v="5"/>
    <x v="562"/>
    <x v="5273"/>
    <n v="0.74039999999999995"/>
    <n v="0.7095499999999999"/>
  </r>
  <r>
    <s v="Client 3 "/>
    <n v="8000184086"/>
    <s v="Australia"/>
    <n v="262"/>
    <s v="Feb"/>
    <s v="Landline"/>
    <x v="4"/>
    <n v="5"/>
    <x v="562"/>
    <x v="4979"/>
    <n v="0.74039999999999995"/>
    <n v="0.7095499999999999"/>
  </r>
  <r>
    <s v="Client 3 "/>
    <n v="8000184086"/>
    <s v="Australia"/>
    <n v="250"/>
    <s v="Feb"/>
    <s v="Landline"/>
    <x v="4"/>
    <n v="5"/>
    <x v="562"/>
    <x v="5198"/>
    <n v="0.74039999999999995"/>
    <n v="0.7095499999999999"/>
  </r>
  <r>
    <s v="Client 3 "/>
    <n v="8000184086"/>
    <s v="Australia"/>
    <n v="278"/>
    <s v="Feb"/>
    <s v="Landline"/>
    <x v="4"/>
    <n v="5"/>
    <x v="562"/>
    <x v="5288"/>
    <n v="0.74039999999999995"/>
    <n v="0.7095499999999999"/>
  </r>
  <r>
    <s v="Client 3 "/>
    <n v="8000184086"/>
    <s v="Australia"/>
    <n v="248"/>
    <s v="Feb"/>
    <s v="Landline"/>
    <x v="4"/>
    <n v="5"/>
    <x v="562"/>
    <x v="5198"/>
    <n v="0.74039999999999995"/>
    <n v="0.7095499999999999"/>
  </r>
  <r>
    <s v="Client 3 "/>
    <n v="8000184086"/>
    <s v="Australia"/>
    <n v="271"/>
    <s v="Feb"/>
    <s v="Landline"/>
    <x v="4"/>
    <n v="5"/>
    <x v="562"/>
    <x v="5147"/>
    <n v="0.74039999999999995"/>
    <n v="0.7095499999999999"/>
  </r>
  <r>
    <s v="Client 3 "/>
    <n v="8000184086"/>
    <s v="Australia"/>
    <n v="244"/>
    <s v="Feb"/>
    <s v="Landline"/>
    <x v="4"/>
    <n v="5"/>
    <x v="562"/>
    <x v="5287"/>
    <n v="0.74039999999999995"/>
    <n v="0.7095499999999999"/>
  </r>
  <r>
    <s v="Client 3 "/>
    <n v="8000184086"/>
    <s v="Australia"/>
    <n v="294"/>
    <s v="Feb"/>
    <s v="Mobile"/>
    <x v="4"/>
    <n v="5"/>
    <x v="390"/>
    <x v="5150"/>
    <n v="2.6750000000000003"/>
    <n v="2.6500000000000004"/>
  </r>
  <r>
    <s v="Client 3 "/>
    <n v="8000184086"/>
    <s v="Australia"/>
    <n v="248"/>
    <s v="Feb"/>
    <s v="Mobile"/>
    <x v="4"/>
    <n v="5"/>
    <x v="390"/>
    <x v="1775"/>
    <n v="2.6750000000000003"/>
    <n v="2.6500000000000004"/>
  </r>
  <r>
    <s v="Client 3 "/>
    <n v="8000184086"/>
    <s v="Australia"/>
    <n v="261"/>
    <s v="Feb"/>
    <s v="Landline"/>
    <x v="4"/>
    <n v="5"/>
    <x v="562"/>
    <x v="4979"/>
    <n v="0.74039999999999995"/>
    <n v="0.7095499999999999"/>
  </r>
  <r>
    <s v="Client 3 "/>
    <n v="8000184086"/>
    <s v="Australia"/>
    <n v="263"/>
    <s v="Feb"/>
    <s v="Landline"/>
    <x v="4"/>
    <n v="5"/>
    <x v="562"/>
    <x v="4979"/>
    <n v="0.74039999999999995"/>
    <n v="0.7095499999999999"/>
  </r>
  <r>
    <s v="Client 3 "/>
    <n v="8000184086"/>
    <s v="Australia"/>
    <n v="266"/>
    <s v="Feb"/>
    <s v="Mobile"/>
    <x v="4"/>
    <n v="5"/>
    <x v="390"/>
    <x v="742"/>
    <n v="2.6750000000000003"/>
    <n v="2.6500000000000004"/>
  </r>
  <r>
    <s v="Client 3 "/>
    <n v="80006383"/>
    <s v="Greece"/>
    <n v="255"/>
    <s v="Feb"/>
    <s v="Mobile"/>
    <x v="2"/>
    <n v="5"/>
    <x v="557"/>
    <x v="4261"/>
    <n v="0.53500000000000003"/>
    <n v="0.53"/>
  </r>
  <r>
    <s v="Client 3 "/>
    <n v="80006383"/>
    <s v="Greece"/>
    <n v="258"/>
    <s v="Feb"/>
    <s v="Mobile"/>
    <x v="2"/>
    <n v="5"/>
    <x v="557"/>
    <x v="4261"/>
    <n v="0.53500000000000003"/>
    <n v="0.53"/>
  </r>
  <r>
    <s v="Client 3 "/>
    <n v="8000183803"/>
    <s v="Australia"/>
    <n v="246"/>
    <s v="Feb"/>
    <s v="Landline"/>
    <x v="4"/>
    <n v="5"/>
    <x v="562"/>
    <x v="5287"/>
    <n v="0.74039999999999995"/>
    <n v="0.7095499999999999"/>
  </r>
  <r>
    <s v="Client 3 "/>
    <n v="8000183803"/>
    <s v="Australia"/>
    <n v="256"/>
    <s v="Feb"/>
    <s v="Landline"/>
    <x v="4"/>
    <n v="5"/>
    <x v="562"/>
    <x v="5149"/>
    <n v="0.74039999999999995"/>
    <n v="0.7095499999999999"/>
  </r>
  <r>
    <s v="Client 3 "/>
    <n v="8000183803"/>
    <s v="Australia"/>
    <n v="264"/>
    <s v="Feb"/>
    <s v="Landline"/>
    <x v="4"/>
    <n v="5"/>
    <x v="562"/>
    <x v="4979"/>
    <n v="0.74039999999999995"/>
    <n v="0.7095499999999999"/>
  </r>
  <r>
    <s v="Client 3 "/>
    <n v="8000183803"/>
    <s v="Australia"/>
    <n v="275"/>
    <s v="Feb"/>
    <s v="Landline"/>
    <x v="4"/>
    <n v="5"/>
    <x v="562"/>
    <x v="5147"/>
    <n v="0.74039999999999995"/>
    <n v="0.7095499999999999"/>
  </r>
  <r>
    <s v="Client 3 "/>
    <n v="8000183803"/>
    <s v="Australia"/>
    <n v="278"/>
    <s v="Feb"/>
    <s v="Landline"/>
    <x v="4"/>
    <n v="5"/>
    <x v="562"/>
    <x v="5288"/>
    <n v="0.74039999999999995"/>
    <n v="0.7095499999999999"/>
  </r>
  <r>
    <s v="Client 3 "/>
    <n v="8000183803"/>
    <s v="Australia"/>
    <n v="278"/>
    <s v="Feb"/>
    <s v="Landline"/>
    <x v="4"/>
    <n v="5"/>
    <x v="562"/>
    <x v="5288"/>
    <n v="0.74039999999999995"/>
    <n v="0.7095499999999999"/>
  </r>
  <r>
    <s v="Client 3 "/>
    <n v="8000183803"/>
    <s v="Australia"/>
    <n v="272"/>
    <s v="Feb"/>
    <s v="Mobile"/>
    <x v="4"/>
    <n v="5"/>
    <x v="390"/>
    <x v="113"/>
    <n v="2.6750000000000003"/>
    <n v="2.6500000000000004"/>
  </r>
  <r>
    <s v="Client 3 "/>
    <n v="8000183803"/>
    <s v="Australia"/>
    <n v="253"/>
    <s v="Feb"/>
    <s v="Mobile"/>
    <x v="4"/>
    <n v="5"/>
    <x v="390"/>
    <x v="5146"/>
    <n v="2.6750000000000003"/>
    <n v="2.6500000000000004"/>
  </r>
  <r>
    <s v="Client 3 "/>
    <n v="8000183803"/>
    <s v="Australia"/>
    <n v="246"/>
    <s v="Feb"/>
    <s v="Landline"/>
    <x v="4"/>
    <n v="5"/>
    <x v="562"/>
    <x v="5287"/>
    <n v="0.74039999999999995"/>
    <n v="0.7095499999999999"/>
  </r>
  <r>
    <s v="Client 3 "/>
    <n v="8000183803"/>
    <s v="Australia"/>
    <n v="257"/>
    <s v="Feb"/>
    <s v="Landline"/>
    <x v="4"/>
    <n v="5"/>
    <x v="562"/>
    <x v="5149"/>
    <n v="0.74039999999999995"/>
    <n v="0.7095499999999999"/>
  </r>
  <r>
    <s v="Client 3 "/>
    <n v="8000183803"/>
    <s v="Australia"/>
    <n v="267"/>
    <s v="Feb"/>
    <s v="Landline"/>
    <x v="4"/>
    <n v="5"/>
    <x v="562"/>
    <x v="5273"/>
    <n v="0.74039999999999995"/>
    <n v="0.7095499999999999"/>
  </r>
  <r>
    <s v="Client 3 "/>
    <n v="8000183803"/>
    <s v="Australia"/>
    <n v="270"/>
    <s v="Feb"/>
    <s v="Mobile"/>
    <x v="4"/>
    <n v="5"/>
    <x v="390"/>
    <x v="742"/>
    <n v="2.6750000000000003"/>
    <n v="2.6500000000000004"/>
  </r>
  <r>
    <s v="Client 3 "/>
    <n v="8000183803"/>
    <s v="Australia"/>
    <n v="300"/>
    <s v="Feb"/>
    <s v="Landline"/>
    <x v="4"/>
    <n v="5"/>
    <x v="562"/>
    <x v="5152"/>
    <n v="0.74039999999999995"/>
    <n v="0.7095499999999999"/>
  </r>
  <r>
    <s v="Client 3 "/>
    <n v="8000183803"/>
    <s v="Australia"/>
    <n v="288"/>
    <s v="Feb"/>
    <s v="Landline"/>
    <x v="4"/>
    <n v="5"/>
    <x v="562"/>
    <x v="5140"/>
    <n v="0.74039999999999995"/>
    <n v="0.7095499999999999"/>
  </r>
  <r>
    <s v="Client 3 "/>
    <n v="8000183803"/>
    <s v="Australia"/>
    <n v="297"/>
    <s v="Feb"/>
    <s v="Mobile"/>
    <x v="4"/>
    <n v="5"/>
    <x v="390"/>
    <x v="1342"/>
    <n v="2.6750000000000003"/>
    <n v="2.6500000000000004"/>
  </r>
  <r>
    <s v="Client 3 "/>
    <n v="8000184086"/>
    <s v="Australia"/>
    <n v="277"/>
    <s v="Feb"/>
    <s v="Mobile"/>
    <x v="4"/>
    <n v="5"/>
    <x v="390"/>
    <x v="1538"/>
    <n v="2.6750000000000003"/>
    <n v="2.6500000000000004"/>
  </r>
  <r>
    <s v="Client 3 "/>
    <n v="8000184086"/>
    <s v="Australia"/>
    <n v="266"/>
    <s v="Feb"/>
    <s v="Landline"/>
    <x v="4"/>
    <n v="5"/>
    <x v="562"/>
    <x v="5273"/>
    <n v="0.74039999999999995"/>
    <n v="0.7095499999999999"/>
  </r>
  <r>
    <s v="Client 3 "/>
    <n v="8000184086"/>
    <s v="Australia"/>
    <n v="246"/>
    <s v="Feb"/>
    <s v="Landline"/>
    <x v="4"/>
    <n v="5"/>
    <x v="562"/>
    <x v="5287"/>
    <n v="0.74039999999999995"/>
    <n v="0.7095499999999999"/>
  </r>
  <r>
    <s v="Client 3 "/>
    <n v="8000184086"/>
    <s v="Australia"/>
    <n v="271"/>
    <s v="Feb"/>
    <s v="Landline"/>
    <x v="4"/>
    <n v="5"/>
    <x v="562"/>
    <x v="5147"/>
    <n v="0.74039999999999995"/>
    <n v="0.7095499999999999"/>
  </r>
  <r>
    <s v="Client 3 "/>
    <n v="8000184086"/>
    <s v="Australia"/>
    <n v="245"/>
    <s v="Feb"/>
    <s v="Mobile"/>
    <x v="4"/>
    <n v="5"/>
    <x v="390"/>
    <x v="1825"/>
    <n v="2.6750000000000003"/>
    <n v="2.6500000000000004"/>
  </r>
  <r>
    <s v="Client 3 "/>
    <n v="8000184086"/>
    <s v="Australia"/>
    <n v="255"/>
    <s v="Feb"/>
    <s v="Mobile"/>
    <x v="4"/>
    <n v="5"/>
    <x v="390"/>
    <x v="5146"/>
    <n v="2.6750000000000003"/>
    <n v="2.6500000000000004"/>
  </r>
  <r>
    <s v="Client 3 "/>
    <n v="8000184086"/>
    <s v="Australia"/>
    <n v="242"/>
    <s v="Feb"/>
    <s v="Mobile"/>
    <x v="4"/>
    <n v="5"/>
    <x v="390"/>
    <x v="1825"/>
    <n v="2.6750000000000003"/>
    <n v="2.6500000000000004"/>
  </r>
  <r>
    <s v="Client 3 "/>
    <n v="8000184086"/>
    <s v="Australia"/>
    <n v="300"/>
    <s v="Feb"/>
    <s v="Landline"/>
    <x v="4"/>
    <n v="5"/>
    <x v="562"/>
    <x v="5152"/>
    <n v="0.74039999999999995"/>
    <n v="0.7095499999999999"/>
  </r>
  <r>
    <s v="Client 3 "/>
    <n v="8000184086"/>
    <s v="Australia"/>
    <n v="260"/>
    <s v="Feb"/>
    <s v="Landline"/>
    <x v="4"/>
    <n v="5"/>
    <x v="562"/>
    <x v="4979"/>
    <n v="0.74039999999999995"/>
    <n v="0.7095499999999999"/>
  </r>
  <r>
    <s v="Client 3 "/>
    <n v="8000184086"/>
    <s v="Australia"/>
    <n v="281"/>
    <s v="Feb"/>
    <s v="Landline"/>
    <x v="4"/>
    <n v="5"/>
    <x v="562"/>
    <x v="5288"/>
    <n v="0.74039999999999995"/>
    <n v="0.7095499999999999"/>
  </r>
  <r>
    <s v="Client 3 "/>
    <n v="8000184086"/>
    <s v="Australia"/>
    <n v="272"/>
    <s v="Feb"/>
    <s v="Landline"/>
    <x v="4"/>
    <n v="5"/>
    <x v="562"/>
    <x v="5147"/>
    <n v="0.74039999999999995"/>
    <n v="0.7095499999999999"/>
  </r>
  <r>
    <s v="Client 3 "/>
    <n v="8000184086"/>
    <s v="Australia"/>
    <n v="263"/>
    <s v="Feb"/>
    <s v="Landline"/>
    <x v="4"/>
    <n v="5"/>
    <x v="562"/>
    <x v="4979"/>
    <n v="0.74039999999999995"/>
    <n v="0.7095499999999999"/>
  </r>
  <r>
    <s v="Client 3 "/>
    <n v="8000184086"/>
    <s v="Australia"/>
    <n v="282"/>
    <s v="Feb"/>
    <s v="Mobile"/>
    <x v="4"/>
    <n v="5"/>
    <x v="390"/>
    <x v="1538"/>
    <n v="2.6750000000000003"/>
    <n v="2.6500000000000004"/>
  </r>
  <r>
    <s v="Client 3 "/>
    <n v="8000184086"/>
    <s v="Australia"/>
    <n v="278"/>
    <s v="Feb"/>
    <s v="Landline"/>
    <x v="4"/>
    <n v="5"/>
    <x v="562"/>
    <x v="5288"/>
    <n v="0.74039999999999995"/>
    <n v="0.7095499999999999"/>
  </r>
  <r>
    <s v="Client 3 "/>
    <n v="8000184086"/>
    <s v="Australia"/>
    <n v="289"/>
    <s v="Feb"/>
    <s v="Landline"/>
    <x v="4"/>
    <n v="5"/>
    <x v="562"/>
    <x v="5148"/>
    <n v="0.74039999999999995"/>
    <n v="0.7095499999999999"/>
  </r>
  <r>
    <s v="Client 3 "/>
    <n v="8000184086"/>
    <s v="Australia"/>
    <n v="251"/>
    <s v="Feb"/>
    <s v="Landline"/>
    <x v="4"/>
    <n v="5"/>
    <x v="562"/>
    <x v="5198"/>
    <n v="0.74039999999999995"/>
    <n v="0.7095499999999999"/>
  </r>
  <r>
    <s v="Client 3 "/>
    <n v="8000184086"/>
    <s v="Australia"/>
    <n v="259"/>
    <s v="Feb"/>
    <s v="Landline"/>
    <x v="4"/>
    <n v="5"/>
    <x v="562"/>
    <x v="4979"/>
    <n v="0.74039999999999995"/>
    <n v="0.7095499999999999"/>
  </r>
  <r>
    <s v="Client 3 "/>
    <n v="8000184086"/>
    <s v="Australia"/>
    <n v="273"/>
    <s v="Feb"/>
    <s v="Landline"/>
    <x v="4"/>
    <n v="5"/>
    <x v="562"/>
    <x v="5147"/>
    <n v="0.74039999999999995"/>
    <n v="0.7095499999999999"/>
  </r>
  <r>
    <s v="Client 3 "/>
    <n v="8000184086"/>
    <s v="Australia"/>
    <n v="265"/>
    <s v="Feb"/>
    <s v="Landline"/>
    <x v="4"/>
    <n v="5"/>
    <x v="562"/>
    <x v="5273"/>
    <n v="0.74039999999999995"/>
    <n v="0.7095499999999999"/>
  </r>
  <r>
    <s v="Client 3 "/>
    <n v="8000184086"/>
    <s v="Australia"/>
    <n v="279"/>
    <s v="Feb"/>
    <s v="Mobile"/>
    <x v="4"/>
    <n v="5"/>
    <x v="390"/>
    <x v="1538"/>
    <n v="2.6750000000000003"/>
    <n v="2.6500000000000004"/>
  </r>
  <r>
    <s v="Client 3 "/>
    <n v="8000184086"/>
    <s v="Australia"/>
    <n v="284"/>
    <s v="Feb"/>
    <s v="Mobile"/>
    <x v="4"/>
    <n v="5"/>
    <x v="390"/>
    <x v="2883"/>
    <n v="2.6750000000000003"/>
    <n v="2.6500000000000004"/>
  </r>
  <r>
    <s v="Client 3 "/>
    <n v="8000184086"/>
    <s v="Australia"/>
    <n v="294"/>
    <s v="Feb"/>
    <s v="Landline"/>
    <x v="4"/>
    <n v="5"/>
    <x v="562"/>
    <x v="5148"/>
    <n v="0.74039999999999995"/>
    <n v="0.7095499999999999"/>
  </r>
  <r>
    <s v="Client 3 "/>
    <n v="8000184086"/>
    <s v="Australia"/>
    <n v="283"/>
    <s v="Feb"/>
    <s v="Mobile"/>
    <x v="4"/>
    <n v="5"/>
    <x v="390"/>
    <x v="2883"/>
    <n v="2.6750000000000003"/>
    <n v="2.6500000000000004"/>
  </r>
  <r>
    <s v="Client 3 "/>
    <n v="8000184086"/>
    <s v="Australia"/>
    <n v="273"/>
    <s v="Feb"/>
    <s v="Mobile"/>
    <x v="4"/>
    <n v="5"/>
    <x v="390"/>
    <x v="113"/>
    <n v="2.6750000000000003"/>
    <n v="2.6500000000000004"/>
  </r>
  <r>
    <s v="Client 3 "/>
    <n v="8000184086"/>
    <s v="Australia"/>
    <n v="281"/>
    <s v="Feb"/>
    <s v="Landline"/>
    <x v="4"/>
    <n v="5"/>
    <x v="562"/>
    <x v="5288"/>
    <n v="0.74039999999999995"/>
    <n v="0.7095499999999999"/>
  </r>
  <r>
    <s v="Client 3 "/>
    <n v="80006383"/>
    <s v="Greece"/>
    <n v="293"/>
    <s v="Feb"/>
    <s v="Landline"/>
    <x v="2"/>
    <n v="5"/>
    <x v="556"/>
    <x v="4245"/>
    <n v="6.0000000000000001E-3"/>
    <n v="5.7499999999999999E-3"/>
  </r>
  <r>
    <s v="Client 3 "/>
    <n v="80006383"/>
    <s v="Greece"/>
    <n v="274"/>
    <s v="Feb"/>
    <s v="Mobile"/>
    <x v="2"/>
    <n v="5"/>
    <x v="557"/>
    <x v="4293"/>
    <n v="0.53500000000000003"/>
    <n v="0.53"/>
  </r>
  <r>
    <s v="Client 3 "/>
    <n v="80006383"/>
    <s v="Greece"/>
    <n v="275"/>
    <s v="Feb"/>
    <s v="Mobile"/>
    <x v="2"/>
    <n v="5"/>
    <x v="557"/>
    <x v="4293"/>
    <n v="0.53500000000000003"/>
    <n v="0.53"/>
  </r>
  <r>
    <s v="Client 3 "/>
    <n v="80006383"/>
    <s v="Greece"/>
    <n v="261"/>
    <s v="Feb"/>
    <s v="Landline"/>
    <x v="2"/>
    <n v="5"/>
    <x v="556"/>
    <x v="5289"/>
    <n v="6.0000000000000001E-3"/>
    <n v="5.7499999999999999E-3"/>
  </r>
  <r>
    <s v="Client 31 "/>
    <n v="351300509099"/>
    <s v="France"/>
    <n v="250"/>
    <s v="Feb"/>
    <s v="Mobile"/>
    <x v="4"/>
    <n v="5"/>
    <x v="560"/>
    <x v="2114"/>
    <n v="2.4075000000000002"/>
    <n v="2.3850000000000002"/>
  </r>
  <r>
    <s v="Client 31 "/>
    <n v="351304502410"/>
    <s v="France"/>
    <n v="248"/>
    <s v="Feb"/>
    <s v="Landline"/>
    <x v="4"/>
    <n v="5"/>
    <x v="559"/>
    <x v="5161"/>
    <n v="1.3800000000000001"/>
    <n v="1.3225"/>
  </r>
  <r>
    <s v="Client 31 "/>
    <n v="351304502410"/>
    <s v="France"/>
    <n v="297"/>
    <s v="Feb"/>
    <s v="Landline"/>
    <x v="4"/>
    <n v="5"/>
    <x v="559"/>
    <x v="743"/>
    <n v="1.3800000000000001"/>
    <n v="1.3225"/>
  </r>
  <r>
    <s v="Client 31 "/>
    <n v="351304502410"/>
    <s v="France"/>
    <n v="253"/>
    <s v="Feb"/>
    <s v="Landline"/>
    <x v="4"/>
    <n v="5"/>
    <x v="559"/>
    <x v="3661"/>
    <n v="1.3800000000000001"/>
    <n v="1.3225"/>
  </r>
  <r>
    <s v="Client 31 "/>
    <n v="351304502410"/>
    <s v="France"/>
    <n v="255"/>
    <s v="Feb"/>
    <s v="Landline"/>
    <x v="4"/>
    <n v="5"/>
    <x v="559"/>
    <x v="3661"/>
    <n v="1.3800000000000001"/>
    <n v="1.3225"/>
  </r>
  <r>
    <s v="Client 31 "/>
    <n v="351300509099"/>
    <s v="France"/>
    <n v="262"/>
    <s v="Feb"/>
    <s v="Landline"/>
    <x v="4"/>
    <n v="5"/>
    <x v="559"/>
    <x v="5154"/>
    <n v="1.3800000000000001"/>
    <n v="1.3225"/>
  </r>
  <r>
    <s v="Client 31 "/>
    <n v="351304502410"/>
    <s v="France"/>
    <n v="263"/>
    <s v="Feb"/>
    <s v="Landline"/>
    <x v="4"/>
    <n v="5"/>
    <x v="559"/>
    <x v="5154"/>
    <n v="1.3800000000000001"/>
    <n v="1.3225"/>
  </r>
  <r>
    <s v="Client 31 "/>
    <n v="351304502410"/>
    <s v="France"/>
    <n v="282"/>
    <s v="Feb"/>
    <s v="Landline"/>
    <x v="4"/>
    <n v="5"/>
    <x v="559"/>
    <x v="5151"/>
    <n v="1.3800000000000001"/>
    <n v="1.3225"/>
  </r>
  <r>
    <s v="Client 31 "/>
    <n v="351304502410"/>
    <s v="France"/>
    <n v="246"/>
    <s v="Feb"/>
    <s v="Mobile"/>
    <x v="4"/>
    <n v="5"/>
    <x v="560"/>
    <x v="5159"/>
    <n v="2.4075000000000002"/>
    <n v="2.3850000000000002"/>
  </r>
  <r>
    <s v="Client 33 "/>
    <n v="17023133333"/>
    <s v="United Kingdom"/>
    <n v="285"/>
    <s v="Feb"/>
    <s v="Mobile"/>
    <x v="4"/>
    <n v="5"/>
    <x v="526"/>
    <x v="3842"/>
    <n v="1.0699999999999999E-2"/>
    <n v="1.0600000000000002E-2"/>
  </r>
  <r>
    <s v="Client 37 "/>
    <n v="2678003680900"/>
    <s v="France"/>
    <n v="275"/>
    <s v="Feb"/>
    <s v="Landline"/>
    <x v="4"/>
    <n v="5"/>
    <x v="559"/>
    <x v="5160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86"/>
    <s v="Feb"/>
    <s v="Mobile"/>
    <x v="4"/>
    <n v="5"/>
    <x v="560"/>
    <x v="3933"/>
    <n v="2.4075000000000002"/>
    <n v="2.3850000000000002"/>
  </r>
  <r>
    <s v="Client 37 "/>
    <n v="2678003680900"/>
    <s v="France"/>
    <n v="284"/>
    <s v="Feb"/>
    <s v="Mobile"/>
    <x v="4"/>
    <n v="5"/>
    <x v="560"/>
    <x v="3933"/>
    <n v="2.4075000000000002"/>
    <n v="2.3850000000000002"/>
  </r>
  <r>
    <s v="Client 37 "/>
    <n v="2678003680900"/>
    <s v="France"/>
    <n v="266"/>
    <s v="Feb"/>
    <s v="Landline"/>
    <x v="4"/>
    <n v="5"/>
    <x v="559"/>
    <x v="906"/>
    <n v="1.3800000000000001"/>
    <n v="1.3225"/>
  </r>
  <r>
    <s v="Client 37 "/>
    <n v="2678003680900"/>
    <s v="France"/>
    <n v="248"/>
    <s v="Feb"/>
    <s v="Mobile"/>
    <x v="4"/>
    <n v="5"/>
    <x v="560"/>
    <x v="2114"/>
    <n v="2.4075000000000002"/>
    <n v="2.3850000000000002"/>
  </r>
  <r>
    <s v="Client 37 "/>
    <n v="2678003680900"/>
    <s v="France"/>
    <n v="296"/>
    <s v="Feb"/>
    <s v="Landline"/>
    <x v="4"/>
    <n v="5"/>
    <x v="559"/>
    <x v="743"/>
    <n v="1.3800000000000001"/>
    <n v="1.3225"/>
  </r>
  <r>
    <s v="Client 37 "/>
    <n v="2678003680900"/>
    <s v="France"/>
    <n v="253"/>
    <s v="Feb"/>
    <s v="Landline"/>
    <x v="4"/>
    <n v="5"/>
    <x v="559"/>
    <x v="3661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79"/>
    <s v="Feb"/>
    <s v="Mobile"/>
    <x v="4"/>
    <n v="5"/>
    <x v="560"/>
    <x v="5155"/>
    <n v="2.4075000000000002"/>
    <n v="2.3850000000000002"/>
  </r>
  <r>
    <s v="Client 37 "/>
    <n v="2678003680900"/>
    <s v="France"/>
    <n v="281"/>
    <s v="Feb"/>
    <s v="Landline"/>
    <x v="4"/>
    <n v="5"/>
    <x v="559"/>
    <x v="5151"/>
    <n v="1.3800000000000001"/>
    <n v="1.3225"/>
  </r>
  <r>
    <s v="Client 37 "/>
    <n v="2678003680900"/>
    <s v="France"/>
    <n v="269"/>
    <s v="Feb"/>
    <s v="Landline"/>
    <x v="4"/>
    <n v="5"/>
    <x v="559"/>
    <x v="906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81"/>
    <s v="Feb"/>
    <s v="Landline"/>
    <x v="4"/>
    <n v="5"/>
    <x v="559"/>
    <x v="5151"/>
    <n v="1.3800000000000001"/>
    <n v="1.3225"/>
  </r>
  <r>
    <s v="Client 37 "/>
    <n v="2678003680900"/>
    <s v="France"/>
    <n v="275"/>
    <s v="Feb"/>
    <s v="Landline"/>
    <x v="4"/>
    <n v="5"/>
    <x v="559"/>
    <x v="5160"/>
    <n v="1.3800000000000001"/>
    <n v="1.3225"/>
  </r>
  <r>
    <s v="Client 37 "/>
    <n v="2678003680900"/>
    <s v="France"/>
    <n v="246"/>
    <s v="Feb"/>
    <s v="Mobile"/>
    <x v="4"/>
    <n v="5"/>
    <x v="560"/>
    <x v="5159"/>
    <n v="2.4075000000000002"/>
    <n v="2.3850000000000002"/>
  </r>
  <r>
    <s v="Client 37 "/>
    <n v="2678003680900"/>
    <s v="France"/>
    <n v="274"/>
    <s v="Feb"/>
    <s v="Landline"/>
    <x v="4"/>
    <n v="5"/>
    <x v="559"/>
    <x v="5160"/>
    <n v="1.3800000000000001"/>
    <n v="1.3225"/>
  </r>
  <r>
    <s v="Client 37 "/>
    <n v="2678003680900"/>
    <s v="France"/>
    <n v="277"/>
    <s v="Feb"/>
    <s v="Landline"/>
    <x v="4"/>
    <n v="5"/>
    <x v="559"/>
    <x v="5151"/>
    <n v="1.3800000000000001"/>
    <n v="1.3225"/>
  </r>
  <r>
    <s v="Client 37 "/>
    <n v="2678003680900"/>
    <s v="France"/>
    <n v="254"/>
    <s v="Feb"/>
    <s v="Mobile"/>
    <x v="4"/>
    <n v="5"/>
    <x v="560"/>
    <x v="5157"/>
    <n v="2.4075000000000002"/>
    <n v="2.3850000000000002"/>
  </r>
  <r>
    <s v="Client 37 "/>
    <n v="2678003680900"/>
    <s v="France"/>
    <n v="297"/>
    <s v="Feb"/>
    <s v="Mobile"/>
    <x v="4"/>
    <n v="5"/>
    <x v="560"/>
    <x v="742"/>
    <n v="2.4075000000000002"/>
    <n v="2.3850000000000002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96"/>
    <s v="Feb"/>
    <s v="Landline"/>
    <x v="4"/>
    <n v="5"/>
    <x v="559"/>
    <x v="743"/>
    <n v="1.3800000000000001"/>
    <n v="1.3225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62"/>
    <s v="Feb"/>
    <s v="Mobile"/>
    <x v="4"/>
    <n v="5"/>
    <x v="560"/>
    <x v="3675"/>
    <n v="2.4075000000000002"/>
    <n v="2.3850000000000002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80"/>
    <s v="Feb"/>
    <s v="Mobile"/>
    <x v="4"/>
    <n v="5"/>
    <x v="560"/>
    <x v="5155"/>
    <n v="2.4075000000000002"/>
    <n v="2.3850000000000002"/>
  </r>
  <r>
    <s v="Client 37 "/>
    <n v="2678003680900"/>
    <s v="France"/>
    <n v="300"/>
    <s v="Feb"/>
    <s v="Landline"/>
    <x v="4"/>
    <n v="5"/>
    <x v="559"/>
    <x v="743"/>
    <n v="1.3800000000000001"/>
    <n v="1.3225"/>
  </r>
  <r>
    <s v="Client 37 "/>
    <n v="2678003680900"/>
    <s v="France"/>
    <n v="253"/>
    <s v="Feb"/>
    <s v="Landline"/>
    <x v="4"/>
    <n v="5"/>
    <x v="559"/>
    <x v="3661"/>
    <n v="1.3800000000000001"/>
    <n v="1.3225"/>
  </r>
  <r>
    <s v="Client 37 "/>
    <n v="2678003680900"/>
    <s v="France"/>
    <n v="266"/>
    <s v="Feb"/>
    <s v="Mobile"/>
    <x v="4"/>
    <n v="5"/>
    <x v="560"/>
    <x v="904"/>
    <n v="2.4075000000000002"/>
    <n v="2.3850000000000002"/>
  </r>
  <r>
    <s v="Client 37 "/>
    <n v="2678003680900"/>
    <s v="France"/>
    <n v="271"/>
    <s v="Feb"/>
    <s v="Landline"/>
    <x v="4"/>
    <n v="5"/>
    <x v="559"/>
    <x v="5160"/>
    <n v="1.3800000000000001"/>
    <n v="1.3225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300"/>
    <s v="Feb"/>
    <s v="Landline"/>
    <x v="4"/>
    <n v="5"/>
    <x v="559"/>
    <x v="743"/>
    <n v="1.3800000000000001"/>
    <n v="1.3225"/>
  </r>
  <r>
    <s v="Client 37 "/>
    <n v="2678003680900"/>
    <s v="France"/>
    <n v="241"/>
    <s v="Feb"/>
    <s v="Landline"/>
    <x v="4"/>
    <n v="5"/>
    <x v="559"/>
    <x v="3900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94"/>
    <s v="Feb"/>
    <s v="Landline"/>
    <x v="4"/>
    <n v="5"/>
    <x v="559"/>
    <x v="5156"/>
    <n v="1.3800000000000001"/>
    <n v="1.3225"/>
  </r>
  <r>
    <s v="Client 37 "/>
    <n v="2678003680900"/>
    <s v="France"/>
    <n v="249"/>
    <s v="Feb"/>
    <s v="Landline"/>
    <x v="4"/>
    <n v="5"/>
    <x v="559"/>
    <x v="5161"/>
    <n v="1.3800000000000001"/>
    <n v="1.3225"/>
  </r>
  <r>
    <s v="Client 37 "/>
    <n v="2678003680900"/>
    <s v="France"/>
    <n v="288"/>
    <s v="Feb"/>
    <s v="Landline"/>
    <x v="4"/>
    <n v="5"/>
    <x v="559"/>
    <x v="5158"/>
    <n v="1.3800000000000001"/>
    <n v="1.3225"/>
  </r>
  <r>
    <s v="Client 37 "/>
    <n v="2678003680900"/>
    <s v="France"/>
    <n v="291"/>
    <s v="Feb"/>
    <s v="Landline"/>
    <x v="4"/>
    <n v="5"/>
    <x v="559"/>
    <x v="5156"/>
    <n v="1.3800000000000001"/>
    <n v="1.3225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76"/>
    <s v="Feb"/>
    <s v="Landline"/>
    <x v="4"/>
    <n v="5"/>
    <x v="559"/>
    <x v="5160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91"/>
    <s v="Feb"/>
    <s v="Landline"/>
    <x v="4"/>
    <n v="5"/>
    <x v="559"/>
    <x v="5156"/>
    <n v="1.3800000000000001"/>
    <n v="1.3225"/>
  </r>
  <r>
    <s v="Client 37 "/>
    <n v="2678003680900"/>
    <s v="France"/>
    <n v="250"/>
    <s v="Feb"/>
    <s v="Mobile"/>
    <x v="4"/>
    <n v="5"/>
    <x v="560"/>
    <x v="2114"/>
    <n v="2.4075000000000002"/>
    <n v="2.3850000000000002"/>
  </r>
  <r>
    <s v="Client 37 "/>
    <n v="2678003680900"/>
    <s v="France"/>
    <n v="249"/>
    <s v="Feb"/>
    <s v="Mobile"/>
    <x v="4"/>
    <n v="5"/>
    <x v="560"/>
    <x v="2114"/>
    <n v="2.4075000000000002"/>
    <n v="2.3850000000000002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254"/>
    <s v="Feb"/>
    <s v="Landline"/>
    <x v="4"/>
    <n v="5"/>
    <x v="559"/>
    <x v="3661"/>
    <n v="1.3800000000000001"/>
    <n v="1.3225"/>
  </r>
  <r>
    <s v="Client 37 "/>
    <n v="2678003680900"/>
    <s v="France"/>
    <n v="248"/>
    <s v="Feb"/>
    <s v="Landline"/>
    <x v="4"/>
    <n v="5"/>
    <x v="559"/>
    <x v="5161"/>
    <n v="1.3800000000000001"/>
    <n v="1.3225"/>
  </r>
  <r>
    <s v="Client 37 "/>
    <n v="2678003680900"/>
    <s v="France"/>
    <n v="250"/>
    <s v="Feb"/>
    <s v="Landline"/>
    <x v="4"/>
    <n v="5"/>
    <x v="559"/>
    <x v="5161"/>
    <n v="1.3800000000000001"/>
    <n v="1.3225"/>
  </r>
  <r>
    <s v="Client 37 "/>
    <n v="2678003680900"/>
    <s v="France"/>
    <n v="264"/>
    <s v="Feb"/>
    <s v="Mobile"/>
    <x v="4"/>
    <n v="5"/>
    <x v="560"/>
    <x v="3675"/>
    <n v="2.4075000000000002"/>
    <n v="2.3850000000000002"/>
  </r>
  <r>
    <s v="Client 37 "/>
    <n v="2678003680900"/>
    <s v="France"/>
    <n v="251"/>
    <s v="Feb"/>
    <s v="Landline"/>
    <x v="4"/>
    <n v="5"/>
    <x v="559"/>
    <x v="5161"/>
    <n v="1.3800000000000001"/>
    <n v="1.3225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48"/>
    <s v="Feb"/>
    <s v="Landline"/>
    <x v="4"/>
    <n v="5"/>
    <x v="559"/>
    <x v="5161"/>
    <n v="1.3800000000000001"/>
    <n v="1.3225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54"/>
    <s v="Feb"/>
    <s v="Landline"/>
    <x v="4"/>
    <n v="5"/>
    <x v="559"/>
    <x v="3661"/>
    <n v="1.3800000000000001"/>
    <n v="1.3225"/>
  </r>
  <r>
    <s v="Client 37 "/>
    <n v="2678003680900"/>
    <s v="France"/>
    <n v="300"/>
    <s v="Feb"/>
    <s v="Mobile"/>
    <x v="4"/>
    <n v="5"/>
    <x v="560"/>
    <x v="742"/>
    <n v="2.4075000000000002"/>
    <n v="2.3850000000000002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95"/>
    <s v="Feb"/>
    <s v="Landline"/>
    <x v="4"/>
    <n v="5"/>
    <x v="559"/>
    <x v="743"/>
    <n v="1.3800000000000001"/>
    <n v="1.3225"/>
  </r>
  <r>
    <s v="Client 37 "/>
    <n v="2678003680900"/>
    <s v="France"/>
    <n v="265"/>
    <s v="Feb"/>
    <s v="Landline"/>
    <x v="4"/>
    <n v="5"/>
    <x v="559"/>
    <x v="906"/>
    <n v="1.3800000000000001"/>
    <n v="1.3225"/>
  </r>
  <r>
    <s v="Client 37 "/>
    <n v="2678003680900"/>
    <s v="France"/>
    <n v="264"/>
    <s v="Feb"/>
    <s v="Mobile"/>
    <x v="4"/>
    <n v="5"/>
    <x v="560"/>
    <x v="3675"/>
    <n v="2.4075000000000002"/>
    <n v="2.3850000000000002"/>
  </r>
  <r>
    <s v="Client 37 "/>
    <n v="2678003680900"/>
    <s v="France"/>
    <n v="256"/>
    <s v="Feb"/>
    <s v="Mobile"/>
    <x v="4"/>
    <n v="5"/>
    <x v="560"/>
    <x v="5157"/>
    <n v="2.4075000000000002"/>
    <n v="2.3850000000000002"/>
  </r>
  <r>
    <s v="Client 37 "/>
    <n v="2678003680900"/>
    <s v="France"/>
    <n v="259"/>
    <s v="Feb"/>
    <s v="Landline"/>
    <x v="4"/>
    <n v="5"/>
    <x v="559"/>
    <x v="5154"/>
    <n v="1.3800000000000001"/>
    <n v="1.3225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254"/>
    <s v="Feb"/>
    <s v="Mobile"/>
    <x v="4"/>
    <n v="5"/>
    <x v="560"/>
    <x v="5157"/>
    <n v="2.4075000000000002"/>
    <n v="2.3850000000000002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91"/>
    <s v="Feb"/>
    <s v="Landline"/>
    <x v="4"/>
    <n v="5"/>
    <x v="559"/>
    <x v="5156"/>
    <n v="1.3800000000000001"/>
    <n v="1.3225"/>
  </r>
  <r>
    <s v="Client 37 "/>
    <n v="2678003680900"/>
    <s v="France"/>
    <n v="266"/>
    <s v="Feb"/>
    <s v="Mobile"/>
    <x v="4"/>
    <n v="5"/>
    <x v="560"/>
    <x v="904"/>
    <n v="2.4075000000000002"/>
    <n v="2.3850000000000002"/>
  </r>
  <r>
    <s v="Client 37 "/>
    <n v="2678003680900"/>
    <s v="France"/>
    <n v="298"/>
    <s v="Feb"/>
    <s v="Mobile"/>
    <x v="4"/>
    <n v="5"/>
    <x v="560"/>
    <x v="742"/>
    <n v="2.4075000000000002"/>
    <n v="2.3850000000000002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96"/>
    <s v="Feb"/>
    <s v="Mobile"/>
    <x v="4"/>
    <n v="5"/>
    <x v="560"/>
    <x v="742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87"/>
    <s v="Feb"/>
    <s v="Landline"/>
    <x v="4"/>
    <n v="5"/>
    <x v="559"/>
    <x v="5158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94"/>
    <s v="Feb"/>
    <s v="Mobile"/>
    <x v="4"/>
    <n v="5"/>
    <x v="560"/>
    <x v="5153"/>
    <n v="2.4075000000000002"/>
    <n v="2.3850000000000002"/>
  </r>
  <r>
    <s v="Client 37 "/>
    <n v="2678003680900"/>
    <s v="France"/>
    <n v="242"/>
    <s v="Feb"/>
    <s v="Mobile"/>
    <x v="4"/>
    <n v="5"/>
    <x v="560"/>
    <x v="5159"/>
    <n v="2.4075000000000002"/>
    <n v="2.3850000000000002"/>
  </r>
  <r>
    <s v="Client 37 "/>
    <n v="2678003680900"/>
    <s v="France"/>
    <n v="296"/>
    <s v="Feb"/>
    <s v="Mobile"/>
    <x v="4"/>
    <n v="5"/>
    <x v="560"/>
    <x v="742"/>
    <n v="2.4075000000000002"/>
    <n v="2.3850000000000002"/>
  </r>
  <r>
    <s v="Client 37 "/>
    <n v="2678003680900"/>
    <s v="France"/>
    <n v="267"/>
    <s v="Feb"/>
    <s v="Landline"/>
    <x v="4"/>
    <n v="5"/>
    <x v="559"/>
    <x v="906"/>
    <n v="1.3800000000000001"/>
    <n v="1.3225"/>
  </r>
  <r>
    <s v="Client 37 "/>
    <n v="2678003680900"/>
    <s v="France"/>
    <n v="242"/>
    <s v="Feb"/>
    <s v="Mobile"/>
    <x v="4"/>
    <n v="5"/>
    <x v="560"/>
    <x v="5159"/>
    <n v="2.4075000000000002"/>
    <n v="2.3850000000000002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67"/>
    <s v="Feb"/>
    <s v="Landline"/>
    <x v="4"/>
    <n v="5"/>
    <x v="559"/>
    <x v="906"/>
    <n v="1.3800000000000001"/>
    <n v="1.3225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65"/>
    <s v="Feb"/>
    <s v="Landline"/>
    <x v="4"/>
    <n v="5"/>
    <x v="559"/>
    <x v="906"/>
    <n v="1.3800000000000001"/>
    <n v="1.3225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58"/>
    <s v="Feb"/>
    <s v="Mobile"/>
    <x v="4"/>
    <n v="5"/>
    <x v="560"/>
    <x v="5157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52"/>
    <s v="Feb"/>
    <s v="Mobile"/>
    <x v="4"/>
    <n v="5"/>
    <x v="560"/>
    <x v="2114"/>
    <n v="2.4075000000000002"/>
    <n v="2.3850000000000002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41"/>
    <s v="Feb"/>
    <s v="Landline"/>
    <x v="4"/>
    <n v="5"/>
    <x v="559"/>
    <x v="3900"/>
    <n v="1.3800000000000001"/>
    <n v="1.3225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99"/>
    <s v="Feb"/>
    <s v="Landline"/>
    <x v="4"/>
    <n v="5"/>
    <x v="559"/>
    <x v="743"/>
    <n v="1.3800000000000001"/>
    <n v="1.3225"/>
  </r>
  <r>
    <s v="Client 37 "/>
    <n v="2678003680900"/>
    <s v="France"/>
    <n v="262"/>
    <s v="Feb"/>
    <s v="Mobile"/>
    <x v="4"/>
    <n v="5"/>
    <x v="560"/>
    <x v="3675"/>
    <n v="2.4075000000000002"/>
    <n v="2.3850000000000002"/>
  </r>
  <r>
    <s v="Client 37 "/>
    <n v="2678003680900"/>
    <s v="France"/>
    <n v="291"/>
    <s v="Feb"/>
    <s v="Landline"/>
    <x v="4"/>
    <n v="5"/>
    <x v="559"/>
    <x v="5156"/>
    <n v="1.3800000000000001"/>
    <n v="1.3225"/>
  </r>
  <r>
    <s v="Client 37 "/>
    <n v="2678003680900"/>
    <s v="France"/>
    <n v="251"/>
    <s v="Feb"/>
    <s v="Mobile"/>
    <x v="4"/>
    <n v="5"/>
    <x v="560"/>
    <x v="2114"/>
    <n v="2.4075000000000002"/>
    <n v="2.3850000000000002"/>
  </r>
  <r>
    <s v="Client 37 "/>
    <n v="2678003680900"/>
    <s v="France"/>
    <n v="253"/>
    <s v="Feb"/>
    <s v="Landline"/>
    <x v="4"/>
    <n v="5"/>
    <x v="559"/>
    <x v="3661"/>
    <n v="1.3800000000000001"/>
    <n v="1.3225"/>
  </r>
  <r>
    <s v="Client 37 "/>
    <n v="2678003680900"/>
    <s v="France"/>
    <n v="254"/>
    <s v="Feb"/>
    <s v="Mobile"/>
    <x v="4"/>
    <n v="5"/>
    <x v="560"/>
    <x v="5157"/>
    <n v="2.4075000000000002"/>
    <n v="2.3850000000000002"/>
  </r>
  <r>
    <s v="Client 37 "/>
    <n v="2678003680900"/>
    <s v="France"/>
    <n v="280"/>
    <s v="Feb"/>
    <s v="Landline"/>
    <x v="4"/>
    <n v="5"/>
    <x v="559"/>
    <x v="5151"/>
    <n v="1.3800000000000001"/>
    <n v="1.3225"/>
  </r>
  <r>
    <s v="Client 37 "/>
    <n v="2678003680900"/>
    <s v="France"/>
    <n v="288"/>
    <s v="Feb"/>
    <s v="Landline"/>
    <x v="4"/>
    <n v="5"/>
    <x v="559"/>
    <x v="5158"/>
    <n v="1.3800000000000001"/>
    <n v="1.3225"/>
  </r>
  <r>
    <s v="Client 37 "/>
    <n v="2678003680900"/>
    <s v="France"/>
    <n v="297"/>
    <s v="Feb"/>
    <s v="Landline"/>
    <x v="4"/>
    <n v="5"/>
    <x v="559"/>
    <x v="743"/>
    <n v="1.3800000000000001"/>
    <n v="1.3225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61"/>
    <s v="Feb"/>
    <s v="Landline"/>
    <x v="4"/>
    <n v="5"/>
    <x v="559"/>
    <x v="5154"/>
    <n v="1.3800000000000001"/>
    <n v="1.3225"/>
  </r>
  <r>
    <s v="Client 37 "/>
    <n v="2678003680900"/>
    <s v="France"/>
    <n v="296"/>
    <s v="Feb"/>
    <s v="Landline"/>
    <x v="4"/>
    <n v="5"/>
    <x v="559"/>
    <x v="743"/>
    <n v="1.3800000000000001"/>
    <n v="1.3225"/>
  </r>
  <r>
    <s v="Client 37 "/>
    <n v="2678003680900"/>
    <s v="France"/>
    <n v="283"/>
    <s v="Feb"/>
    <s v="Landline"/>
    <x v="4"/>
    <n v="5"/>
    <x v="559"/>
    <x v="5158"/>
    <n v="1.3800000000000001"/>
    <n v="1.3225"/>
  </r>
  <r>
    <s v="Client 37 "/>
    <n v="2678003680900"/>
    <s v="France"/>
    <n v="288"/>
    <s v="Feb"/>
    <s v="Mobile"/>
    <x v="4"/>
    <n v="5"/>
    <x v="560"/>
    <x v="3933"/>
    <n v="2.4075000000000002"/>
    <n v="2.3850000000000002"/>
  </r>
  <r>
    <s v="Client 37 "/>
    <n v="2678003680900"/>
    <s v="France"/>
    <n v="282"/>
    <s v="Feb"/>
    <s v="Mobile"/>
    <x v="4"/>
    <n v="5"/>
    <x v="560"/>
    <x v="5155"/>
    <n v="2.4075000000000002"/>
    <n v="2.3850000000000002"/>
  </r>
  <r>
    <s v="Client 37 "/>
    <n v="2678003680900"/>
    <s v="France"/>
    <n v="253"/>
    <s v="Feb"/>
    <s v="Mobile"/>
    <x v="4"/>
    <n v="5"/>
    <x v="560"/>
    <x v="5157"/>
    <n v="2.4075000000000002"/>
    <n v="2.3850000000000002"/>
  </r>
  <r>
    <s v="Client 37 "/>
    <n v="2678003680900"/>
    <s v="France"/>
    <n v="271"/>
    <s v="Feb"/>
    <s v="Landline"/>
    <x v="4"/>
    <n v="5"/>
    <x v="559"/>
    <x v="5160"/>
    <n v="1.3800000000000001"/>
    <n v="1.3225"/>
  </r>
  <r>
    <s v="Client 37 "/>
    <n v="2678003680900"/>
    <s v="France"/>
    <n v="275"/>
    <s v="Feb"/>
    <s v="Mobile"/>
    <x v="4"/>
    <n v="5"/>
    <x v="560"/>
    <x v="159"/>
    <n v="2.4075000000000002"/>
    <n v="2.3850000000000002"/>
  </r>
  <r>
    <s v="Client 37 "/>
    <n v="2678003680900"/>
    <s v="France"/>
    <n v="274"/>
    <s v="Feb"/>
    <s v="Landline"/>
    <x v="4"/>
    <n v="5"/>
    <x v="559"/>
    <x v="5160"/>
    <n v="1.3800000000000001"/>
    <n v="1.3225"/>
  </r>
  <r>
    <s v="Client 37 "/>
    <n v="2678003680900"/>
    <s v="France"/>
    <n v="286"/>
    <s v="Feb"/>
    <s v="Landline"/>
    <x v="4"/>
    <n v="5"/>
    <x v="559"/>
    <x v="5158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52"/>
    <s v="Feb"/>
    <s v="Mobile"/>
    <x v="4"/>
    <n v="5"/>
    <x v="560"/>
    <x v="2114"/>
    <n v="2.4075000000000002"/>
    <n v="2.3850000000000002"/>
  </r>
  <r>
    <s v="Client 37 "/>
    <n v="2678003680900"/>
    <s v="France"/>
    <n v="290"/>
    <s v="Feb"/>
    <s v="Landline"/>
    <x v="4"/>
    <n v="5"/>
    <x v="559"/>
    <x v="5156"/>
    <n v="1.3800000000000001"/>
    <n v="1.3225"/>
  </r>
  <r>
    <s v="Client 37 "/>
    <n v="2678003680900"/>
    <s v="France"/>
    <n v="245"/>
    <s v="Feb"/>
    <s v="Mobile"/>
    <x v="4"/>
    <n v="5"/>
    <x v="560"/>
    <x v="5159"/>
    <n v="2.4075000000000002"/>
    <n v="2.3850000000000002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50"/>
    <s v="Feb"/>
    <s v="Landline"/>
    <x v="4"/>
    <n v="5"/>
    <x v="559"/>
    <x v="5161"/>
    <n v="1.3800000000000001"/>
    <n v="1.3225"/>
  </r>
  <r>
    <s v="Client 37 "/>
    <n v="2678003680900"/>
    <s v="France"/>
    <n v="287"/>
    <s v="Feb"/>
    <s v="Landline"/>
    <x v="4"/>
    <n v="5"/>
    <x v="559"/>
    <x v="5158"/>
    <n v="1.3800000000000001"/>
    <n v="1.3225"/>
  </r>
  <r>
    <s v="Client 37 "/>
    <n v="2678003680900"/>
    <s v="France"/>
    <n v="290"/>
    <s v="Feb"/>
    <s v="Landline"/>
    <x v="4"/>
    <n v="5"/>
    <x v="559"/>
    <x v="5156"/>
    <n v="1.3800000000000001"/>
    <n v="1.3225"/>
  </r>
  <r>
    <s v="Client 37 "/>
    <n v="2678003680900"/>
    <s v="France"/>
    <n v="288"/>
    <s v="Feb"/>
    <s v="Landline"/>
    <x v="4"/>
    <n v="5"/>
    <x v="559"/>
    <x v="5158"/>
    <n v="1.3800000000000001"/>
    <n v="1.3225"/>
  </r>
  <r>
    <s v="Client 37 "/>
    <n v="2678003680900"/>
    <s v="France"/>
    <n v="266"/>
    <s v="Feb"/>
    <s v="Landline"/>
    <x v="4"/>
    <n v="5"/>
    <x v="559"/>
    <x v="906"/>
    <n v="1.3800000000000001"/>
    <n v="1.3225"/>
  </r>
  <r>
    <s v="Client 37 "/>
    <n v="2678003680900"/>
    <s v="France"/>
    <n v="241"/>
    <s v="Feb"/>
    <s v="Landline"/>
    <x v="4"/>
    <n v="5"/>
    <x v="559"/>
    <x v="3900"/>
    <n v="1.3800000000000001"/>
    <n v="1.3225"/>
  </r>
  <r>
    <s v="Client 37 "/>
    <n v="2678003680900"/>
    <s v="France"/>
    <n v="283"/>
    <s v="Feb"/>
    <s v="Landline"/>
    <x v="4"/>
    <n v="5"/>
    <x v="559"/>
    <x v="5158"/>
    <n v="1.3800000000000001"/>
    <n v="1.3225"/>
  </r>
  <r>
    <s v="Client 37 "/>
    <n v="2678003680900"/>
    <s v="France"/>
    <n v="261"/>
    <s v="Feb"/>
    <s v="Landline"/>
    <x v="4"/>
    <n v="5"/>
    <x v="559"/>
    <x v="5154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54"/>
    <s v="Feb"/>
    <s v="Landline"/>
    <x v="4"/>
    <n v="5"/>
    <x v="559"/>
    <x v="3661"/>
    <n v="1.3800000000000001"/>
    <n v="1.3225"/>
  </r>
  <r>
    <s v="Client 37 "/>
    <n v="2678003680900"/>
    <s v="France"/>
    <n v="247"/>
    <s v="Feb"/>
    <s v="Landline"/>
    <x v="4"/>
    <n v="5"/>
    <x v="559"/>
    <x v="5161"/>
    <n v="1.3800000000000001"/>
    <n v="1.3225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300"/>
    <s v="Feb"/>
    <s v="Mobile"/>
    <x v="4"/>
    <n v="5"/>
    <x v="560"/>
    <x v="742"/>
    <n v="2.4075000000000002"/>
    <n v="2.3850000000000002"/>
  </r>
  <r>
    <s v="Client 37 "/>
    <n v="2678003680900"/>
    <s v="France"/>
    <n v="259"/>
    <s v="Feb"/>
    <s v="Mobile"/>
    <x v="4"/>
    <n v="5"/>
    <x v="560"/>
    <x v="3675"/>
    <n v="2.4075000000000002"/>
    <n v="2.3850000000000002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277"/>
    <s v="Feb"/>
    <s v="Mobile"/>
    <x v="4"/>
    <n v="5"/>
    <x v="560"/>
    <x v="5155"/>
    <n v="2.4075000000000002"/>
    <n v="2.3850000000000002"/>
  </r>
  <r>
    <s v="Client 37 "/>
    <n v="2678003680900"/>
    <s v="France"/>
    <n v="243"/>
    <s v="Feb"/>
    <s v="Mobile"/>
    <x v="4"/>
    <n v="5"/>
    <x v="560"/>
    <x v="5159"/>
    <n v="2.4075000000000002"/>
    <n v="2.3850000000000002"/>
  </r>
  <r>
    <s v="Client 37 "/>
    <n v="2678003680900"/>
    <s v="France"/>
    <n v="262"/>
    <s v="Feb"/>
    <s v="Landline"/>
    <x v="4"/>
    <n v="5"/>
    <x v="559"/>
    <x v="5154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84"/>
    <s v="Feb"/>
    <s v="Landline"/>
    <x v="4"/>
    <n v="5"/>
    <x v="559"/>
    <x v="5158"/>
    <n v="1.3800000000000001"/>
    <n v="1.3225"/>
  </r>
  <r>
    <s v="Client 37 "/>
    <n v="2678003680900"/>
    <s v="France"/>
    <n v="300"/>
    <s v="Feb"/>
    <s v="Landline"/>
    <x v="4"/>
    <n v="5"/>
    <x v="559"/>
    <x v="743"/>
    <n v="1.3800000000000001"/>
    <n v="1.3225"/>
  </r>
  <r>
    <s v="Client 37 "/>
    <n v="2678003680900"/>
    <s v="France"/>
    <n v="287"/>
    <s v="Feb"/>
    <s v="Mobile"/>
    <x v="4"/>
    <n v="5"/>
    <x v="560"/>
    <x v="3933"/>
    <n v="2.4075000000000002"/>
    <n v="2.3850000000000002"/>
  </r>
  <r>
    <s v="Client 37 "/>
    <n v="2678003680900"/>
    <s v="France"/>
    <n v="250"/>
    <s v="Feb"/>
    <s v="Landline"/>
    <x v="4"/>
    <n v="5"/>
    <x v="559"/>
    <x v="5161"/>
    <n v="1.3800000000000001"/>
    <n v="1.3225"/>
  </r>
  <r>
    <s v="Client 37 "/>
    <n v="2678003680900"/>
    <s v="France"/>
    <n v="267"/>
    <s v="Feb"/>
    <s v="Mobile"/>
    <x v="4"/>
    <n v="5"/>
    <x v="560"/>
    <x v="904"/>
    <n v="2.4075000000000002"/>
    <n v="2.3850000000000002"/>
  </r>
  <r>
    <s v="Client 37 "/>
    <n v="2678003680900"/>
    <s v="France"/>
    <n v="292"/>
    <s v="Feb"/>
    <s v="Mobile"/>
    <x v="4"/>
    <n v="5"/>
    <x v="560"/>
    <x v="5153"/>
    <n v="2.4075000000000002"/>
    <n v="2.3850000000000002"/>
  </r>
  <r>
    <s v="Client 37 "/>
    <n v="2678003680900"/>
    <s v="France"/>
    <n v="269"/>
    <s v="Feb"/>
    <s v="Mobile"/>
    <x v="4"/>
    <n v="5"/>
    <x v="560"/>
    <x v="904"/>
    <n v="2.4075000000000002"/>
    <n v="2.3850000000000002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71"/>
    <s v="Feb"/>
    <s v="Landline"/>
    <x v="4"/>
    <n v="5"/>
    <x v="559"/>
    <x v="5160"/>
    <n v="1.3800000000000001"/>
    <n v="1.3225"/>
  </r>
  <r>
    <s v="Client 37 "/>
    <n v="2678003680900"/>
    <s v="France"/>
    <n v="298"/>
    <s v="Feb"/>
    <s v="Landline"/>
    <x v="4"/>
    <n v="5"/>
    <x v="559"/>
    <x v="743"/>
    <n v="1.3800000000000001"/>
    <n v="1.3225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58"/>
    <s v="Feb"/>
    <s v="Landline"/>
    <x v="4"/>
    <n v="5"/>
    <x v="559"/>
    <x v="3661"/>
    <n v="1.3800000000000001"/>
    <n v="1.3225"/>
  </r>
  <r>
    <s v="Client 37 "/>
    <n v="2678003680900"/>
    <s v="France"/>
    <n v="268"/>
    <s v="Feb"/>
    <s v="Landline"/>
    <x v="4"/>
    <n v="5"/>
    <x v="559"/>
    <x v="906"/>
    <n v="1.3800000000000001"/>
    <n v="1.3225"/>
  </r>
  <r>
    <s v="Client 37 "/>
    <n v="2678003680900"/>
    <s v="France"/>
    <n v="297"/>
    <s v="Feb"/>
    <s v="Mobile"/>
    <x v="4"/>
    <n v="5"/>
    <x v="560"/>
    <x v="742"/>
    <n v="2.4075000000000002"/>
    <n v="2.3850000000000002"/>
  </r>
  <r>
    <s v="Client 37 "/>
    <n v="2678003680900"/>
    <s v="France"/>
    <n v="295"/>
    <s v="Feb"/>
    <s v="Landline"/>
    <x v="4"/>
    <n v="5"/>
    <x v="559"/>
    <x v="743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57"/>
    <s v="Feb"/>
    <s v="Landline"/>
    <x v="4"/>
    <n v="5"/>
    <x v="559"/>
    <x v="3661"/>
    <n v="1.3800000000000001"/>
    <n v="1.3225"/>
  </r>
  <r>
    <s v="Client 37 "/>
    <n v="2678003680900"/>
    <s v="France"/>
    <n v="277"/>
    <s v="Feb"/>
    <s v="Mobile"/>
    <x v="4"/>
    <n v="5"/>
    <x v="560"/>
    <x v="5155"/>
    <n v="2.4075000000000002"/>
    <n v="2.3850000000000002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68"/>
    <s v="Feb"/>
    <s v="Landline"/>
    <x v="4"/>
    <n v="5"/>
    <x v="559"/>
    <x v="906"/>
    <n v="1.3800000000000001"/>
    <n v="1.3225"/>
  </r>
  <r>
    <s v="Client 37 "/>
    <n v="2678003680900"/>
    <s v="France"/>
    <n v="291"/>
    <s v="Feb"/>
    <s v="Mobile"/>
    <x v="4"/>
    <n v="5"/>
    <x v="560"/>
    <x v="5153"/>
    <n v="2.4075000000000002"/>
    <n v="2.3850000000000002"/>
  </r>
  <r>
    <s v="Client 37 "/>
    <n v="2678003680900"/>
    <s v="France"/>
    <n v="287"/>
    <s v="Feb"/>
    <s v="Landline"/>
    <x v="4"/>
    <n v="5"/>
    <x v="559"/>
    <x v="5158"/>
    <n v="1.3800000000000001"/>
    <n v="1.3225"/>
  </r>
  <r>
    <s v="Client 37 "/>
    <n v="2678003680900"/>
    <s v="France"/>
    <n v="244"/>
    <s v="Feb"/>
    <s v="Mobile"/>
    <x v="4"/>
    <n v="5"/>
    <x v="560"/>
    <x v="5159"/>
    <n v="2.4075000000000002"/>
    <n v="2.3850000000000002"/>
  </r>
  <r>
    <s v="Client 37 "/>
    <n v="2678003680900"/>
    <s v="France"/>
    <n v="271"/>
    <s v="Feb"/>
    <s v="Mobile"/>
    <x v="4"/>
    <n v="5"/>
    <x v="560"/>
    <x v="159"/>
    <n v="2.4075000000000002"/>
    <n v="2.3850000000000002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259"/>
    <s v="Feb"/>
    <s v="Landline"/>
    <x v="4"/>
    <n v="5"/>
    <x v="559"/>
    <x v="5154"/>
    <n v="1.3800000000000001"/>
    <n v="1.3225"/>
  </r>
  <r>
    <s v="Client 37 "/>
    <n v="2678003680900"/>
    <s v="France"/>
    <n v="276"/>
    <s v="Feb"/>
    <s v="Landline"/>
    <x v="4"/>
    <n v="5"/>
    <x v="559"/>
    <x v="5160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98"/>
    <s v="Feb"/>
    <s v="Mobile"/>
    <x v="4"/>
    <n v="5"/>
    <x v="560"/>
    <x v="742"/>
    <n v="2.4075000000000002"/>
    <n v="2.3850000000000002"/>
  </r>
  <r>
    <s v="Client 37 "/>
    <n v="2678003680900"/>
    <s v="France"/>
    <n v="257"/>
    <s v="Feb"/>
    <s v="Landline"/>
    <x v="4"/>
    <n v="5"/>
    <x v="559"/>
    <x v="3661"/>
    <n v="1.3800000000000001"/>
    <n v="1.3225"/>
  </r>
  <r>
    <s v="Client 37 "/>
    <n v="2678003680900"/>
    <s v="France"/>
    <n v="253"/>
    <s v="Feb"/>
    <s v="Landline"/>
    <x v="4"/>
    <n v="5"/>
    <x v="559"/>
    <x v="3661"/>
    <n v="1.3800000000000001"/>
    <n v="1.3225"/>
  </r>
  <r>
    <s v="Client 37 "/>
    <n v="2678003680900"/>
    <s v="France"/>
    <n v="282"/>
    <s v="Feb"/>
    <s v="Mobile"/>
    <x v="4"/>
    <n v="5"/>
    <x v="560"/>
    <x v="5155"/>
    <n v="2.4075000000000002"/>
    <n v="2.3850000000000002"/>
  </r>
  <r>
    <s v="Client 37 "/>
    <n v="2678003680900"/>
    <s v="France"/>
    <n v="259"/>
    <s v="Feb"/>
    <s v="Landline"/>
    <x v="4"/>
    <n v="5"/>
    <x v="559"/>
    <x v="5154"/>
    <n v="1.3800000000000001"/>
    <n v="1.3225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277"/>
    <s v="Feb"/>
    <s v="Mobile"/>
    <x v="4"/>
    <n v="5"/>
    <x v="560"/>
    <x v="5155"/>
    <n v="2.4075000000000002"/>
    <n v="2.3850000000000002"/>
  </r>
  <r>
    <s v="Client 37 "/>
    <n v="2678003680900"/>
    <s v="France"/>
    <n v="258"/>
    <s v="Feb"/>
    <s v="Mobile"/>
    <x v="4"/>
    <n v="5"/>
    <x v="560"/>
    <x v="5157"/>
    <n v="2.4075000000000002"/>
    <n v="2.3850000000000002"/>
  </r>
  <r>
    <s v="Client 37 "/>
    <n v="2678003680900"/>
    <s v="France"/>
    <n v="258"/>
    <s v="Feb"/>
    <s v="Landline"/>
    <x v="4"/>
    <n v="5"/>
    <x v="559"/>
    <x v="3661"/>
    <n v="1.3800000000000001"/>
    <n v="1.3225"/>
  </r>
  <r>
    <s v="Client 37 "/>
    <n v="2678003680900"/>
    <s v="France"/>
    <n v="279"/>
    <s v="Feb"/>
    <s v="Landline"/>
    <x v="4"/>
    <n v="5"/>
    <x v="559"/>
    <x v="5151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61"/>
    <s v="Feb"/>
    <s v="Mobile"/>
    <x v="4"/>
    <n v="5"/>
    <x v="560"/>
    <x v="3675"/>
    <n v="2.4075000000000002"/>
    <n v="2.3850000000000002"/>
  </r>
  <r>
    <s v="Client 37 "/>
    <n v="2678003680900"/>
    <s v="France"/>
    <n v="247"/>
    <s v="Feb"/>
    <s v="Landline"/>
    <x v="4"/>
    <n v="5"/>
    <x v="559"/>
    <x v="5161"/>
    <n v="1.3800000000000001"/>
    <n v="1.3225"/>
  </r>
  <r>
    <s v="Client 37 "/>
    <n v="2678003680900"/>
    <s v="France"/>
    <n v="279"/>
    <s v="Feb"/>
    <s v="Landline"/>
    <x v="4"/>
    <n v="5"/>
    <x v="559"/>
    <x v="5151"/>
    <n v="1.3800000000000001"/>
    <n v="1.3225"/>
  </r>
  <r>
    <s v="Client 37 "/>
    <n v="2678003680900"/>
    <s v="France"/>
    <n v="259"/>
    <s v="Feb"/>
    <s v="Mobile"/>
    <x v="4"/>
    <n v="5"/>
    <x v="560"/>
    <x v="3675"/>
    <n v="2.4075000000000002"/>
    <n v="2.3850000000000002"/>
  </r>
  <r>
    <s v="Client 37 "/>
    <n v="2678003680900"/>
    <s v="France"/>
    <n v="280"/>
    <s v="Feb"/>
    <s v="Mobile"/>
    <x v="4"/>
    <n v="5"/>
    <x v="560"/>
    <x v="5155"/>
    <n v="2.4075000000000002"/>
    <n v="2.3850000000000002"/>
  </r>
  <r>
    <s v="Client 37 "/>
    <n v="2678003680900"/>
    <s v="France"/>
    <n v="265"/>
    <s v="Feb"/>
    <s v="Landline"/>
    <x v="4"/>
    <n v="5"/>
    <x v="559"/>
    <x v="906"/>
    <n v="1.3800000000000001"/>
    <n v="1.3225"/>
  </r>
  <r>
    <s v="Client 37 "/>
    <n v="2678003680900"/>
    <s v="France"/>
    <n v="261"/>
    <s v="Feb"/>
    <s v="Landline"/>
    <x v="4"/>
    <n v="5"/>
    <x v="559"/>
    <x v="5154"/>
    <n v="1.3800000000000001"/>
    <n v="1.3225"/>
  </r>
  <r>
    <s v="Client 37 "/>
    <n v="2678003680900"/>
    <s v="France"/>
    <n v="257"/>
    <s v="Feb"/>
    <s v="Mobile"/>
    <x v="4"/>
    <n v="5"/>
    <x v="560"/>
    <x v="5157"/>
    <n v="2.4075000000000002"/>
    <n v="2.3850000000000002"/>
  </r>
  <r>
    <s v="Client 37 "/>
    <n v="2678003680900"/>
    <s v="France"/>
    <n v="273"/>
    <s v="Feb"/>
    <s v="Landline"/>
    <x v="4"/>
    <n v="5"/>
    <x v="559"/>
    <x v="5160"/>
    <n v="1.3800000000000001"/>
    <n v="1.3225"/>
  </r>
  <r>
    <s v="Client 37 "/>
    <n v="2678003680900"/>
    <s v="France"/>
    <n v="295"/>
    <s v="Feb"/>
    <s v="Landline"/>
    <x v="4"/>
    <n v="5"/>
    <x v="559"/>
    <x v="743"/>
    <n v="1.3800000000000001"/>
    <n v="1.3225"/>
  </r>
  <r>
    <s v="Client 37 "/>
    <n v="2678003680900"/>
    <s v="France"/>
    <n v="249"/>
    <s v="Feb"/>
    <s v="Landline"/>
    <x v="4"/>
    <n v="5"/>
    <x v="559"/>
    <x v="5161"/>
    <n v="1.3800000000000001"/>
    <n v="1.3225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93"/>
    <s v="Feb"/>
    <s v="Mobile"/>
    <x v="4"/>
    <n v="5"/>
    <x v="560"/>
    <x v="5153"/>
    <n v="2.4075000000000002"/>
    <n v="2.3850000000000002"/>
  </r>
  <r>
    <s v="Client 37 "/>
    <n v="2678003680900"/>
    <s v="France"/>
    <n v="295"/>
    <s v="Feb"/>
    <s v="Mobile"/>
    <x v="4"/>
    <n v="5"/>
    <x v="560"/>
    <x v="742"/>
    <n v="2.4075000000000002"/>
    <n v="2.3850000000000002"/>
  </r>
  <r>
    <s v="Client 37 "/>
    <n v="2678003680900"/>
    <s v="France"/>
    <n v="243"/>
    <s v="Feb"/>
    <s v="Mobile"/>
    <x v="4"/>
    <n v="5"/>
    <x v="560"/>
    <x v="5159"/>
    <n v="2.4075000000000002"/>
    <n v="2.3850000000000002"/>
  </r>
  <r>
    <s v="Client 37 "/>
    <n v="2678003680900"/>
    <s v="France"/>
    <n v="274"/>
    <s v="Feb"/>
    <s v="Mobile"/>
    <x v="4"/>
    <n v="5"/>
    <x v="560"/>
    <x v="159"/>
    <n v="2.4075000000000002"/>
    <n v="2.3850000000000002"/>
  </r>
  <r>
    <s v="Client 37 "/>
    <n v="2678003680900"/>
    <s v="France"/>
    <n v="291"/>
    <s v="Feb"/>
    <s v="Mobile"/>
    <x v="4"/>
    <n v="5"/>
    <x v="560"/>
    <x v="5153"/>
    <n v="2.4075000000000002"/>
    <n v="2.3850000000000002"/>
  </r>
  <r>
    <s v="Client 37 "/>
    <n v="2678003680900"/>
    <s v="France"/>
    <n v="283"/>
    <s v="Feb"/>
    <s v="Mobile"/>
    <x v="4"/>
    <n v="5"/>
    <x v="560"/>
    <x v="3933"/>
    <n v="2.4075000000000002"/>
    <n v="2.3850000000000002"/>
  </r>
  <r>
    <s v="Client 37 "/>
    <n v="2678003680900"/>
    <s v="France"/>
    <n v="266"/>
    <s v="Feb"/>
    <s v="Mobile"/>
    <x v="4"/>
    <n v="5"/>
    <x v="560"/>
    <x v="904"/>
    <n v="2.4075000000000002"/>
    <n v="2.3850000000000002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47"/>
    <s v="Feb"/>
    <s v="Mobile"/>
    <x v="4"/>
    <n v="5"/>
    <x v="560"/>
    <x v="2114"/>
    <n v="2.4075000000000002"/>
    <n v="2.3850000000000002"/>
  </r>
  <r>
    <s v="Client 37 "/>
    <n v="2678003680900"/>
    <s v="France"/>
    <n v="265"/>
    <s v="Feb"/>
    <s v="Landline"/>
    <x v="4"/>
    <n v="5"/>
    <x v="559"/>
    <x v="906"/>
    <n v="1.3800000000000001"/>
    <n v="1.3225"/>
  </r>
  <r>
    <s v="Client 37 "/>
    <n v="2678003680900"/>
    <s v="France"/>
    <n v="249"/>
    <s v="Feb"/>
    <s v="Landline"/>
    <x v="4"/>
    <n v="5"/>
    <x v="559"/>
    <x v="5161"/>
    <n v="1.3800000000000001"/>
    <n v="1.3225"/>
  </r>
  <r>
    <s v="Client 37 "/>
    <n v="2678003680900"/>
    <s v="France"/>
    <n v="290"/>
    <s v="Feb"/>
    <s v="Mobile"/>
    <x v="4"/>
    <n v="5"/>
    <x v="560"/>
    <x v="5153"/>
    <n v="2.4075000000000002"/>
    <n v="2.3850000000000002"/>
  </r>
  <r>
    <s v="Client 37 "/>
    <n v="2678003680900"/>
    <s v="France"/>
    <n v="276"/>
    <s v="Feb"/>
    <s v="Mobile"/>
    <x v="4"/>
    <n v="5"/>
    <x v="560"/>
    <x v="159"/>
    <n v="2.4075000000000002"/>
    <n v="2.3850000000000002"/>
  </r>
  <r>
    <s v="Client 37 "/>
    <n v="2678003680900"/>
    <s v="France"/>
    <n v="261"/>
    <s v="Feb"/>
    <s v="Landline"/>
    <x v="4"/>
    <n v="5"/>
    <x v="559"/>
    <x v="5154"/>
    <n v="1.3800000000000001"/>
    <n v="1.3225"/>
  </r>
  <r>
    <s v="Client 37 "/>
    <n v="2678003680900"/>
    <s v="France"/>
    <n v="241"/>
    <s v="Feb"/>
    <s v="Landline"/>
    <x v="4"/>
    <n v="5"/>
    <x v="559"/>
    <x v="3900"/>
    <n v="1.3800000000000001"/>
    <n v="1.3225"/>
  </r>
  <r>
    <s v="Client 37 "/>
    <n v="2678003680900"/>
    <s v="France"/>
    <n v="253"/>
    <s v="Feb"/>
    <s v="Mobile"/>
    <x v="4"/>
    <n v="5"/>
    <x v="560"/>
    <x v="5157"/>
    <n v="2.4075000000000002"/>
    <n v="2.3850000000000002"/>
  </r>
  <r>
    <s v="Client 37 "/>
    <n v="2678003680900"/>
    <s v="France"/>
    <n v="270"/>
    <s v="Feb"/>
    <s v="Landline"/>
    <x v="4"/>
    <n v="5"/>
    <x v="559"/>
    <x v="906"/>
    <n v="1.3800000000000001"/>
    <n v="1.3225"/>
  </r>
  <r>
    <s v="Client 37 "/>
    <n v="2678003680900"/>
    <s v="France"/>
    <n v="288"/>
    <s v="Feb"/>
    <s v="Landline"/>
    <x v="4"/>
    <n v="5"/>
    <x v="559"/>
    <x v="5158"/>
    <n v="1.3800000000000001"/>
    <n v="1.3225"/>
  </r>
  <r>
    <s v="Client 37 "/>
    <n v="2678003680900"/>
    <s v="France"/>
    <n v="257"/>
    <s v="Feb"/>
    <s v="Mobile"/>
    <x v="4"/>
    <n v="5"/>
    <x v="560"/>
    <x v="5157"/>
    <n v="2.4075000000000002"/>
    <n v="2.3850000000000002"/>
  </r>
  <r>
    <s v="Client 37 "/>
    <n v="2678003680900"/>
    <s v="France"/>
    <n v="293"/>
    <s v="Feb"/>
    <s v="Landline"/>
    <x v="4"/>
    <n v="5"/>
    <x v="559"/>
    <x v="5156"/>
    <n v="1.3800000000000001"/>
    <n v="1.3225"/>
  </r>
  <r>
    <s v="Client 37 "/>
    <n v="2678003680900"/>
    <s v="France"/>
    <n v="299"/>
    <s v="Feb"/>
    <s v="Landline"/>
    <x v="4"/>
    <n v="5"/>
    <x v="559"/>
    <x v="743"/>
    <n v="1.3800000000000001"/>
    <n v="1.3225"/>
  </r>
  <r>
    <s v="Client 37 "/>
    <n v="2678003680900"/>
    <s v="France"/>
    <n v="241"/>
    <s v="Feb"/>
    <s v="Mobile"/>
    <x v="4"/>
    <n v="5"/>
    <x v="560"/>
    <x v="5159"/>
    <n v="2.4075000000000002"/>
    <n v="2.3850000000000002"/>
  </r>
  <r>
    <s v="Client 37 "/>
    <n v="2678003680900"/>
    <s v="France"/>
    <n v="264"/>
    <s v="Feb"/>
    <s v="Landline"/>
    <x v="4"/>
    <n v="5"/>
    <x v="559"/>
    <x v="5154"/>
    <n v="1.3800000000000001"/>
    <n v="1.3225"/>
  </r>
  <r>
    <s v="Client 37 "/>
    <n v="2678003680900"/>
    <s v="France"/>
    <n v="274"/>
    <s v="Feb"/>
    <s v="Landline"/>
    <x v="4"/>
    <n v="5"/>
    <x v="559"/>
    <x v="5160"/>
    <n v="1.3800000000000001"/>
    <n v="1.3225"/>
  </r>
  <r>
    <s v="Client 37 "/>
    <n v="2678003680900"/>
    <s v="France"/>
    <n v="249"/>
    <s v="Feb"/>
    <s v="Landline"/>
    <x v="4"/>
    <n v="5"/>
    <x v="559"/>
    <x v="5161"/>
    <n v="1.3800000000000001"/>
    <n v="1.3225"/>
  </r>
  <r>
    <s v="Client 37 "/>
    <n v="2678003680900"/>
    <s v="France"/>
    <n v="294"/>
    <s v="Feb"/>
    <s v="Landline"/>
    <x v="4"/>
    <n v="5"/>
    <x v="559"/>
    <x v="5156"/>
    <n v="1.3800000000000001"/>
    <n v="1.3225"/>
  </r>
  <r>
    <s v="Client 37 "/>
    <n v="2678003680900"/>
    <s v="France"/>
    <n v="298"/>
    <s v="Feb"/>
    <s v="Landline"/>
    <x v="4"/>
    <n v="5"/>
    <x v="559"/>
    <x v="743"/>
    <n v="1.3800000000000001"/>
    <n v="1.3225"/>
  </r>
  <r>
    <s v="Client 37 "/>
    <n v="2678003680900"/>
    <s v="France"/>
    <n v="242"/>
    <s v="Feb"/>
    <s v="Mobile"/>
    <x v="4"/>
    <n v="5"/>
    <x v="560"/>
    <x v="5159"/>
    <n v="2.4075000000000002"/>
    <n v="2.3850000000000002"/>
  </r>
  <r>
    <s v="Client 37 "/>
    <n v="2678003680900"/>
    <s v="France"/>
    <n v="250"/>
    <s v="Feb"/>
    <s v="Landline"/>
    <x v="4"/>
    <n v="5"/>
    <x v="559"/>
    <x v="5161"/>
    <n v="1.3800000000000001"/>
    <n v="1.3225"/>
  </r>
  <r>
    <s v="Client 37 "/>
    <n v="2678003680900"/>
    <s v="France"/>
    <n v="264"/>
    <s v="Feb"/>
    <s v="Mobile"/>
    <x v="4"/>
    <n v="5"/>
    <x v="560"/>
    <x v="3675"/>
    <n v="2.4075000000000002"/>
    <n v="2.3850000000000002"/>
  </r>
  <r>
    <s v="Client 37 "/>
    <n v="2678003680900"/>
    <s v="France"/>
    <n v="270"/>
    <s v="Feb"/>
    <s v="Mobile"/>
    <x v="4"/>
    <n v="5"/>
    <x v="560"/>
    <x v="904"/>
    <n v="2.4075000000000002"/>
    <n v="2.3850000000000002"/>
  </r>
  <r>
    <s v="Client 37 "/>
    <n v="2678003680900"/>
    <s v="France"/>
    <n v="270"/>
    <s v="Feb"/>
    <s v="Mobile"/>
    <x v="4"/>
    <n v="5"/>
    <x v="560"/>
    <x v="904"/>
    <n v="2.4075000000000002"/>
    <n v="2.3850000000000002"/>
  </r>
  <r>
    <s v="Client 37 "/>
    <n v="2678003680900"/>
    <s v="France"/>
    <n v="274"/>
    <s v="Feb"/>
    <s v="Landline"/>
    <x v="4"/>
    <n v="5"/>
    <x v="559"/>
    <x v="5160"/>
    <n v="1.3800000000000001"/>
    <n v="1.3225"/>
  </r>
  <r>
    <s v="Client 37 "/>
    <n v="2678003680900"/>
    <s v="France"/>
    <n v="287"/>
    <s v="Feb"/>
    <s v="Mobile"/>
    <x v="4"/>
    <n v="5"/>
    <x v="560"/>
    <x v="3933"/>
    <n v="2.4075000000000002"/>
    <n v="2.3850000000000002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72"/>
    <s v="Feb"/>
    <s v="Mobile"/>
    <x v="4"/>
    <n v="5"/>
    <x v="560"/>
    <x v="159"/>
    <n v="2.4075000000000002"/>
    <n v="2.3850000000000002"/>
  </r>
  <r>
    <s v="Client 37 "/>
    <n v="2678003680900"/>
    <s v="France"/>
    <n v="288"/>
    <s v="Feb"/>
    <s v="Landline"/>
    <x v="4"/>
    <n v="5"/>
    <x v="559"/>
    <x v="5158"/>
    <n v="1.3800000000000001"/>
    <n v="1.3225"/>
  </r>
  <r>
    <s v="Client 37 "/>
    <n v="2678003680900"/>
    <s v="France"/>
    <n v="251"/>
    <s v="Feb"/>
    <s v="Landline"/>
    <x v="4"/>
    <n v="5"/>
    <x v="559"/>
    <x v="5161"/>
    <n v="1.3800000000000001"/>
    <n v="1.3225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74"/>
    <s v="Feb"/>
    <s v="Mobile"/>
    <x v="4"/>
    <n v="5"/>
    <x v="560"/>
    <x v="159"/>
    <n v="2.4075000000000002"/>
    <n v="2.3850000000000002"/>
  </r>
  <r>
    <s v="Client 37 "/>
    <n v="2678003680900"/>
    <s v="France"/>
    <n v="275"/>
    <s v="Feb"/>
    <s v="Landline"/>
    <x v="4"/>
    <n v="5"/>
    <x v="559"/>
    <x v="5160"/>
    <n v="1.3800000000000001"/>
    <n v="1.3225"/>
  </r>
  <r>
    <s v="Client 37 "/>
    <n v="2678003680900"/>
    <s v="France"/>
    <n v="253"/>
    <s v="Feb"/>
    <s v="Mobile"/>
    <x v="4"/>
    <n v="5"/>
    <x v="560"/>
    <x v="5157"/>
    <n v="2.4075000000000002"/>
    <n v="2.3850000000000002"/>
  </r>
  <r>
    <s v="Client 37 "/>
    <n v="2678003680900"/>
    <s v="France"/>
    <n v="275"/>
    <s v="Feb"/>
    <s v="Mobile"/>
    <x v="4"/>
    <n v="5"/>
    <x v="560"/>
    <x v="159"/>
    <n v="2.4075000000000002"/>
    <n v="2.3850000000000002"/>
  </r>
  <r>
    <s v="Client 37 "/>
    <n v="2678003680900"/>
    <s v="France"/>
    <n v="289"/>
    <s v="Feb"/>
    <s v="Landline"/>
    <x v="4"/>
    <n v="5"/>
    <x v="559"/>
    <x v="5156"/>
    <n v="1.3800000000000001"/>
    <n v="1.3225"/>
  </r>
  <r>
    <s v="Client 37 "/>
    <n v="2678003680900"/>
    <s v="France"/>
    <n v="247"/>
    <s v="Feb"/>
    <s v="Mobile"/>
    <x v="4"/>
    <n v="5"/>
    <x v="560"/>
    <x v="2114"/>
    <n v="2.4075000000000002"/>
    <n v="2.3850000000000002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300"/>
    <s v="Feb"/>
    <s v="Mobile"/>
    <x v="4"/>
    <n v="5"/>
    <x v="560"/>
    <x v="742"/>
    <n v="2.4075000000000002"/>
    <n v="2.3850000000000002"/>
  </r>
  <r>
    <s v="Client 37 "/>
    <n v="2678003680900"/>
    <s v="France"/>
    <n v="269"/>
    <s v="Feb"/>
    <s v="Mobile"/>
    <x v="4"/>
    <n v="5"/>
    <x v="560"/>
    <x v="904"/>
    <n v="2.4075000000000002"/>
    <n v="2.3850000000000002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262"/>
    <s v="Feb"/>
    <s v="Landline"/>
    <x v="4"/>
    <n v="5"/>
    <x v="559"/>
    <x v="5154"/>
    <n v="1.3800000000000001"/>
    <n v="1.3225"/>
  </r>
  <r>
    <s v="Client 37 "/>
    <n v="2678003680900"/>
    <s v="France"/>
    <n v="273"/>
    <s v="Feb"/>
    <s v="Mobile"/>
    <x v="4"/>
    <n v="5"/>
    <x v="560"/>
    <x v="159"/>
    <n v="2.4075000000000002"/>
    <n v="2.3850000000000002"/>
  </r>
  <r>
    <s v="Client 37 "/>
    <n v="2678003680900"/>
    <s v="France"/>
    <n v="277"/>
    <s v="Feb"/>
    <s v="Mobile"/>
    <x v="4"/>
    <n v="5"/>
    <x v="560"/>
    <x v="5155"/>
    <n v="2.4075000000000002"/>
    <n v="2.3850000000000002"/>
  </r>
  <r>
    <s v="Client 37 "/>
    <n v="2678003680900"/>
    <s v="France"/>
    <n v="262"/>
    <s v="Feb"/>
    <s v="Mobile"/>
    <x v="4"/>
    <n v="5"/>
    <x v="560"/>
    <x v="3675"/>
    <n v="2.4075000000000002"/>
    <n v="2.3850000000000002"/>
  </r>
  <r>
    <s v="Client 37 "/>
    <n v="2678003680900"/>
    <s v="France"/>
    <n v="273"/>
    <s v="Feb"/>
    <s v="Landline"/>
    <x v="4"/>
    <n v="5"/>
    <x v="559"/>
    <x v="5160"/>
    <n v="1.3800000000000001"/>
    <n v="1.3225"/>
  </r>
  <r>
    <s v="Client 37 "/>
    <n v="2678003680900"/>
    <s v="France"/>
    <n v="299"/>
    <s v="Feb"/>
    <s v="Landline"/>
    <x v="4"/>
    <n v="5"/>
    <x v="559"/>
    <x v="743"/>
    <n v="1.3800000000000001"/>
    <n v="1.3225"/>
  </r>
  <r>
    <s v="Client 37 "/>
    <n v="2678003680900"/>
    <s v="France"/>
    <n v="248"/>
    <s v="Feb"/>
    <s v="Mobile"/>
    <x v="4"/>
    <n v="5"/>
    <x v="560"/>
    <x v="2114"/>
    <n v="2.4075000000000002"/>
    <n v="2.3850000000000002"/>
  </r>
  <r>
    <s v="Client 37 "/>
    <n v="2678003680900"/>
    <s v="France"/>
    <n v="270"/>
    <s v="Feb"/>
    <s v="Landline"/>
    <x v="4"/>
    <n v="5"/>
    <x v="559"/>
    <x v="906"/>
    <n v="1.3800000000000001"/>
    <n v="1.3225"/>
  </r>
  <r>
    <s v="Client 37 "/>
    <n v="2678003680900"/>
    <s v="France"/>
    <n v="249"/>
    <s v="Feb"/>
    <s v="Mobile"/>
    <x v="4"/>
    <n v="5"/>
    <x v="560"/>
    <x v="2114"/>
    <n v="2.4075000000000002"/>
    <n v="2.3850000000000002"/>
  </r>
  <r>
    <s v="Client 37 "/>
    <n v="2678003680900"/>
    <s v="France"/>
    <n v="280"/>
    <s v="Feb"/>
    <s v="Landline"/>
    <x v="4"/>
    <n v="5"/>
    <x v="559"/>
    <x v="5151"/>
    <n v="1.3800000000000001"/>
    <n v="1.3225"/>
  </r>
  <r>
    <s v="Client 37 "/>
    <n v="2678003680900"/>
    <s v="France"/>
    <n v="278"/>
    <s v="Feb"/>
    <s v="Mobile"/>
    <x v="4"/>
    <n v="5"/>
    <x v="560"/>
    <x v="5155"/>
    <n v="2.4075000000000002"/>
    <n v="2.3850000000000002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99"/>
    <s v="Feb"/>
    <s v="Landline"/>
    <x v="4"/>
    <n v="5"/>
    <x v="559"/>
    <x v="743"/>
    <n v="1.3800000000000001"/>
    <n v="1.3225"/>
  </r>
  <r>
    <s v="Client 37 "/>
    <n v="2678003680900"/>
    <s v="France"/>
    <n v="241"/>
    <s v="Feb"/>
    <s v="Landline"/>
    <x v="4"/>
    <n v="5"/>
    <x v="559"/>
    <x v="3900"/>
    <n v="1.3800000000000001"/>
    <n v="1.3225"/>
  </r>
  <r>
    <s v="Client 37 "/>
    <n v="2678003680900"/>
    <s v="France"/>
    <n v="243"/>
    <s v="Feb"/>
    <s v="Mobile"/>
    <x v="4"/>
    <n v="5"/>
    <x v="560"/>
    <x v="5159"/>
    <n v="2.4075000000000002"/>
    <n v="2.3850000000000002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59"/>
    <s v="Feb"/>
    <s v="Mobile"/>
    <x v="4"/>
    <n v="5"/>
    <x v="560"/>
    <x v="3675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69"/>
    <s v="Feb"/>
    <s v="Landline"/>
    <x v="4"/>
    <n v="5"/>
    <x v="559"/>
    <x v="906"/>
    <n v="1.3800000000000001"/>
    <n v="1.3225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87"/>
    <s v="Feb"/>
    <s v="Mobile"/>
    <x v="4"/>
    <n v="5"/>
    <x v="560"/>
    <x v="3933"/>
    <n v="2.4075000000000002"/>
    <n v="2.3850000000000002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43"/>
    <s v="Feb"/>
    <s v="Mobile"/>
    <x v="4"/>
    <n v="5"/>
    <x v="560"/>
    <x v="5159"/>
    <n v="2.4075000000000002"/>
    <n v="2.3850000000000002"/>
  </r>
  <r>
    <s v="Client 37 "/>
    <n v="2678003680900"/>
    <s v="France"/>
    <n v="263"/>
    <s v="Feb"/>
    <s v="Landline"/>
    <x v="4"/>
    <n v="5"/>
    <x v="559"/>
    <x v="5154"/>
    <n v="1.3800000000000001"/>
    <n v="1.3225"/>
  </r>
  <r>
    <s v="Client 37 "/>
    <n v="2678003680900"/>
    <s v="France"/>
    <n v="255"/>
    <s v="Feb"/>
    <s v="Mobile"/>
    <x v="4"/>
    <n v="5"/>
    <x v="560"/>
    <x v="5157"/>
    <n v="2.4075000000000002"/>
    <n v="2.3850000000000002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71"/>
    <s v="Feb"/>
    <s v="Landline"/>
    <x v="4"/>
    <n v="5"/>
    <x v="559"/>
    <x v="5160"/>
    <n v="1.3800000000000001"/>
    <n v="1.3225"/>
  </r>
  <r>
    <s v="Client 37 "/>
    <n v="2678003680900"/>
    <s v="France"/>
    <n v="253"/>
    <s v="Feb"/>
    <s v="Mobile"/>
    <x v="4"/>
    <n v="5"/>
    <x v="560"/>
    <x v="5157"/>
    <n v="2.4075000000000002"/>
    <n v="2.3850000000000002"/>
  </r>
  <r>
    <s v="Client 37 "/>
    <n v="2678003680900"/>
    <s v="France"/>
    <n v="247"/>
    <s v="Feb"/>
    <s v="Landline"/>
    <x v="4"/>
    <n v="5"/>
    <x v="559"/>
    <x v="5161"/>
    <n v="1.3800000000000001"/>
    <n v="1.3225"/>
  </r>
  <r>
    <s v="Client 37 "/>
    <n v="2678003680900"/>
    <s v="France"/>
    <n v="287"/>
    <s v="Feb"/>
    <s v="Landline"/>
    <x v="4"/>
    <n v="5"/>
    <x v="559"/>
    <x v="5158"/>
    <n v="1.3800000000000001"/>
    <n v="1.3225"/>
  </r>
  <r>
    <s v="Client 37 "/>
    <n v="2678003680900"/>
    <s v="France"/>
    <n v="257"/>
    <s v="Feb"/>
    <s v="Landline"/>
    <x v="4"/>
    <n v="5"/>
    <x v="559"/>
    <x v="3661"/>
    <n v="1.3800000000000001"/>
    <n v="1.3225"/>
  </r>
  <r>
    <s v="Client 37 "/>
    <n v="2678003680900"/>
    <s v="France"/>
    <n v="245"/>
    <s v="Feb"/>
    <s v="Landline"/>
    <x v="4"/>
    <n v="5"/>
    <x v="559"/>
    <x v="3900"/>
    <n v="1.3800000000000001"/>
    <n v="1.3225"/>
  </r>
  <r>
    <s v="Client 37 "/>
    <n v="2678003680900"/>
    <s v="France"/>
    <n v="246"/>
    <s v="Feb"/>
    <s v="Landline"/>
    <x v="4"/>
    <n v="5"/>
    <x v="559"/>
    <x v="3900"/>
    <n v="1.3800000000000001"/>
    <n v="1.3225"/>
  </r>
  <r>
    <s v="Client 37 "/>
    <n v="2678003680900"/>
    <s v="France"/>
    <n v="297"/>
    <s v="Feb"/>
    <s v="Landline"/>
    <x v="4"/>
    <n v="5"/>
    <x v="559"/>
    <x v="743"/>
    <n v="1.3800000000000001"/>
    <n v="1.3225"/>
  </r>
  <r>
    <s v="Client 37 "/>
    <n v="2678003680900"/>
    <s v="France"/>
    <n v="289"/>
    <s v="Feb"/>
    <s v="Landline"/>
    <x v="4"/>
    <n v="5"/>
    <x v="559"/>
    <x v="5156"/>
    <n v="1.3800000000000001"/>
    <n v="1.3225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49"/>
    <s v="Feb"/>
    <s v="Landline"/>
    <x v="4"/>
    <n v="5"/>
    <x v="559"/>
    <x v="5161"/>
    <n v="1.3800000000000001"/>
    <n v="1.3225"/>
  </r>
  <r>
    <s v="Client 37 "/>
    <n v="2678003680900"/>
    <s v="France"/>
    <n v="254"/>
    <s v="Feb"/>
    <s v="Landline"/>
    <x v="4"/>
    <n v="5"/>
    <x v="559"/>
    <x v="3661"/>
    <n v="1.3800000000000001"/>
    <n v="1.3225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82"/>
    <s v="Feb"/>
    <s v="Mobile"/>
    <x v="4"/>
    <n v="5"/>
    <x v="560"/>
    <x v="5155"/>
    <n v="2.4075000000000002"/>
    <n v="2.3850000000000002"/>
  </r>
  <r>
    <s v="Client 37 "/>
    <n v="2678003680900"/>
    <s v="France"/>
    <n v="247"/>
    <s v="Feb"/>
    <s v="Mobile"/>
    <x v="4"/>
    <n v="5"/>
    <x v="560"/>
    <x v="2114"/>
    <n v="2.4075000000000002"/>
    <n v="2.3850000000000002"/>
  </r>
  <r>
    <s v="Client 37 "/>
    <n v="2678003680900"/>
    <s v="France"/>
    <n v="281"/>
    <s v="Feb"/>
    <s v="Mobile"/>
    <x v="4"/>
    <n v="5"/>
    <x v="560"/>
    <x v="5155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79"/>
    <s v="Feb"/>
    <s v="Mobile"/>
    <x v="4"/>
    <n v="5"/>
    <x v="560"/>
    <x v="5155"/>
    <n v="2.4075000000000002"/>
    <n v="2.3850000000000002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51"/>
    <s v="Feb"/>
    <s v="Landline"/>
    <x v="4"/>
    <n v="5"/>
    <x v="559"/>
    <x v="5161"/>
    <n v="1.3800000000000001"/>
    <n v="1.3225"/>
  </r>
  <r>
    <s v="Client 37 "/>
    <n v="2678003680900"/>
    <s v="France"/>
    <n v="297"/>
    <s v="Feb"/>
    <s v="Landline"/>
    <x v="4"/>
    <n v="5"/>
    <x v="559"/>
    <x v="743"/>
    <n v="1.3800000000000001"/>
    <n v="1.3225"/>
  </r>
  <r>
    <s v="Client 37 "/>
    <n v="2678003680900"/>
    <s v="France"/>
    <n v="251"/>
    <s v="Feb"/>
    <s v="Landline"/>
    <x v="4"/>
    <n v="5"/>
    <x v="559"/>
    <x v="5161"/>
    <n v="1.3800000000000001"/>
    <n v="1.3225"/>
  </r>
  <r>
    <s v="Client 37 "/>
    <n v="2678003680900"/>
    <s v="France"/>
    <n v="257"/>
    <s v="Feb"/>
    <s v="Landline"/>
    <x v="4"/>
    <n v="5"/>
    <x v="559"/>
    <x v="3661"/>
    <n v="1.3800000000000001"/>
    <n v="1.3225"/>
  </r>
  <r>
    <s v="Client 37 "/>
    <n v="2678003680900"/>
    <s v="France"/>
    <n v="289"/>
    <s v="Feb"/>
    <s v="Landline"/>
    <x v="4"/>
    <n v="5"/>
    <x v="559"/>
    <x v="5156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83"/>
    <s v="Feb"/>
    <s v="Landline"/>
    <x v="4"/>
    <n v="5"/>
    <x v="559"/>
    <x v="5158"/>
    <n v="1.3800000000000001"/>
    <n v="1.3225"/>
  </r>
  <r>
    <s v="Client 37 "/>
    <n v="2678003680900"/>
    <s v="France"/>
    <n v="250"/>
    <s v="Feb"/>
    <s v="Landline"/>
    <x v="4"/>
    <n v="5"/>
    <x v="559"/>
    <x v="5161"/>
    <n v="1.3800000000000001"/>
    <n v="1.3225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46"/>
    <s v="Feb"/>
    <s v="Mobile"/>
    <x v="4"/>
    <n v="5"/>
    <x v="560"/>
    <x v="5159"/>
    <n v="2.4075000000000002"/>
    <n v="2.3850000000000002"/>
  </r>
  <r>
    <s v="Client 37 "/>
    <n v="2678003680900"/>
    <s v="France"/>
    <n v="270"/>
    <s v="Feb"/>
    <s v="Landline"/>
    <x v="4"/>
    <n v="5"/>
    <x v="559"/>
    <x v="906"/>
    <n v="1.3800000000000001"/>
    <n v="1.3225"/>
  </r>
  <r>
    <s v="Client 37 "/>
    <n v="2678003680900"/>
    <s v="France"/>
    <n v="292"/>
    <s v="Feb"/>
    <s v="Mobile"/>
    <x v="4"/>
    <n v="5"/>
    <x v="560"/>
    <x v="5153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69"/>
    <s v="Feb"/>
    <s v="Landline"/>
    <x v="4"/>
    <n v="5"/>
    <x v="559"/>
    <x v="906"/>
    <n v="1.3800000000000001"/>
    <n v="1.3225"/>
  </r>
  <r>
    <s v="Client 37 "/>
    <n v="2678003680900"/>
    <s v="France"/>
    <n v="293"/>
    <s v="Feb"/>
    <s v="Landline"/>
    <x v="4"/>
    <n v="5"/>
    <x v="559"/>
    <x v="5156"/>
    <n v="1.3800000000000001"/>
    <n v="1.3225"/>
  </r>
  <r>
    <s v="Client 37 "/>
    <n v="2678003680900"/>
    <s v="France"/>
    <n v="275"/>
    <s v="Feb"/>
    <s v="Landline"/>
    <x v="4"/>
    <n v="5"/>
    <x v="559"/>
    <x v="5160"/>
    <n v="1.3800000000000001"/>
    <n v="1.3225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48"/>
    <s v="Feb"/>
    <s v="Mobile"/>
    <x v="4"/>
    <n v="5"/>
    <x v="560"/>
    <x v="2114"/>
    <n v="2.4075000000000002"/>
    <n v="2.3850000000000002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63"/>
    <s v="Feb"/>
    <s v="Mobile"/>
    <x v="4"/>
    <n v="5"/>
    <x v="560"/>
    <x v="3675"/>
    <n v="2.4075000000000002"/>
    <n v="2.3850000000000002"/>
  </r>
  <r>
    <s v="Client 37 "/>
    <n v="2678003680900"/>
    <s v="France"/>
    <n v="259"/>
    <s v="Feb"/>
    <s v="Landline"/>
    <x v="4"/>
    <n v="5"/>
    <x v="559"/>
    <x v="5154"/>
    <n v="1.3800000000000001"/>
    <n v="1.3225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53"/>
    <s v="Feb"/>
    <s v="Mobile"/>
    <x v="4"/>
    <n v="5"/>
    <x v="560"/>
    <x v="5157"/>
    <n v="2.4075000000000002"/>
    <n v="2.3850000000000002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93"/>
    <s v="Feb"/>
    <s v="Landline"/>
    <x v="4"/>
    <n v="5"/>
    <x v="559"/>
    <x v="5156"/>
    <n v="1.3800000000000001"/>
    <n v="1.3225"/>
  </r>
  <r>
    <s v="Client 37 "/>
    <n v="2678003680900"/>
    <s v="France"/>
    <n v="246"/>
    <s v="Feb"/>
    <s v="Mobile"/>
    <x v="4"/>
    <n v="5"/>
    <x v="560"/>
    <x v="5159"/>
    <n v="2.4075000000000002"/>
    <n v="2.3850000000000002"/>
  </r>
  <r>
    <s v="Client 37 "/>
    <n v="2678003680900"/>
    <s v="France"/>
    <n v="299"/>
    <s v="Feb"/>
    <s v="Landline"/>
    <x v="4"/>
    <n v="5"/>
    <x v="559"/>
    <x v="743"/>
    <n v="1.3800000000000001"/>
    <n v="1.3225"/>
  </r>
  <r>
    <s v="Client 37 "/>
    <n v="2678003680900"/>
    <s v="France"/>
    <n v="265"/>
    <s v="Feb"/>
    <s v="Landline"/>
    <x v="4"/>
    <n v="5"/>
    <x v="559"/>
    <x v="906"/>
    <n v="1.3800000000000001"/>
    <n v="1.3225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86"/>
    <s v="Feb"/>
    <s v="Landline"/>
    <x v="4"/>
    <n v="5"/>
    <x v="559"/>
    <x v="5158"/>
    <n v="1.3800000000000001"/>
    <n v="1.3225"/>
  </r>
  <r>
    <s v="Client 37 "/>
    <n v="2678003680900"/>
    <s v="France"/>
    <n v="264"/>
    <s v="Feb"/>
    <s v="Landline"/>
    <x v="4"/>
    <n v="5"/>
    <x v="559"/>
    <x v="5154"/>
    <n v="1.3800000000000001"/>
    <n v="1.3225"/>
  </r>
  <r>
    <s v="Client 37 "/>
    <n v="2678003680900"/>
    <s v="France"/>
    <n v="279"/>
    <s v="Feb"/>
    <s v="Landline"/>
    <x v="4"/>
    <n v="5"/>
    <x v="559"/>
    <x v="5151"/>
    <n v="1.3800000000000001"/>
    <n v="1.3225"/>
  </r>
  <r>
    <s v="Client 37 "/>
    <n v="2678003680900"/>
    <s v="France"/>
    <n v="264"/>
    <s v="Feb"/>
    <s v="Landline"/>
    <x v="4"/>
    <n v="5"/>
    <x v="559"/>
    <x v="5154"/>
    <n v="1.3800000000000001"/>
    <n v="1.3225"/>
  </r>
  <r>
    <s v="Client 37 "/>
    <n v="2678003680900"/>
    <s v="France"/>
    <n v="262"/>
    <s v="Feb"/>
    <s v="Landline"/>
    <x v="4"/>
    <n v="5"/>
    <x v="559"/>
    <x v="5154"/>
    <n v="1.3800000000000001"/>
    <n v="1.3225"/>
  </r>
  <r>
    <s v="Client 37 "/>
    <n v="2678003680900"/>
    <s v="France"/>
    <n v="260"/>
    <s v="Feb"/>
    <s v="Landline"/>
    <x v="4"/>
    <n v="5"/>
    <x v="559"/>
    <x v="5154"/>
    <n v="1.3800000000000001"/>
    <n v="1.3225"/>
  </r>
  <r>
    <s v="Client 37 "/>
    <n v="2678003680900"/>
    <s v="France"/>
    <n v="290"/>
    <s v="Feb"/>
    <s v="Mobile"/>
    <x v="4"/>
    <n v="5"/>
    <x v="560"/>
    <x v="5153"/>
    <n v="2.4075000000000002"/>
    <n v="2.3850000000000002"/>
  </r>
  <r>
    <s v="Client 37 "/>
    <n v="2678003680900"/>
    <s v="France"/>
    <n v="274"/>
    <s v="Feb"/>
    <s v="Mobile"/>
    <x v="4"/>
    <n v="5"/>
    <x v="560"/>
    <x v="159"/>
    <n v="2.4075000000000002"/>
    <n v="2.3850000000000002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64"/>
    <s v="Feb"/>
    <s v="Landline"/>
    <x v="4"/>
    <n v="5"/>
    <x v="559"/>
    <x v="5154"/>
    <n v="1.3800000000000001"/>
    <n v="1.3225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81"/>
    <s v="Feb"/>
    <s v="Mobile"/>
    <x v="4"/>
    <n v="5"/>
    <x v="560"/>
    <x v="5155"/>
    <n v="2.4075000000000002"/>
    <n v="2.3850000000000002"/>
  </r>
  <r>
    <s v="Client 37 "/>
    <n v="2678003680900"/>
    <s v="France"/>
    <n v="295"/>
    <s v="Feb"/>
    <s v="Landline"/>
    <x v="4"/>
    <n v="5"/>
    <x v="559"/>
    <x v="743"/>
    <n v="1.3800000000000001"/>
    <n v="1.3225"/>
  </r>
  <r>
    <s v="Client 37 "/>
    <n v="2678003680900"/>
    <s v="France"/>
    <n v="281"/>
    <s v="Feb"/>
    <s v="Mobile"/>
    <x v="4"/>
    <n v="5"/>
    <x v="560"/>
    <x v="5155"/>
    <n v="2.4075000000000002"/>
    <n v="2.3850000000000002"/>
  </r>
  <r>
    <s v="Client 37 "/>
    <n v="2678003680900"/>
    <s v="France"/>
    <n v="277"/>
    <s v="Feb"/>
    <s v="Landline"/>
    <x v="4"/>
    <n v="5"/>
    <x v="559"/>
    <x v="5151"/>
    <n v="1.3800000000000001"/>
    <n v="1.3225"/>
  </r>
  <r>
    <s v="Client 37 "/>
    <n v="2678003680900"/>
    <s v="France"/>
    <n v="294"/>
    <s v="Feb"/>
    <s v="Landline"/>
    <x v="4"/>
    <n v="5"/>
    <x v="559"/>
    <x v="5156"/>
    <n v="1.3800000000000001"/>
    <n v="1.3225"/>
  </r>
  <r>
    <s v="Client 37 "/>
    <n v="2678003680900"/>
    <s v="France"/>
    <n v="280"/>
    <s v="Feb"/>
    <s v="Landline"/>
    <x v="4"/>
    <n v="5"/>
    <x v="559"/>
    <x v="5151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73"/>
    <s v="Feb"/>
    <s v="Mobile"/>
    <x v="4"/>
    <n v="5"/>
    <x v="560"/>
    <x v="159"/>
    <n v="2.4075000000000002"/>
    <n v="2.3850000000000002"/>
  </r>
  <r>
    <s v="Client 37 "/>
    <n v="2678003680900"/>
    <s v="France"/>
    <n v="280"/>
    <s v="Feb"/>
    <s v="Landline"/>
    <x v="4"/>
    <n v="5"/>
    <x v="559"/>
    <x v="5151"/>
    <n v="1.3800000000000001"/>
    <n v="1.3225"/>
  </r>
  <r>
    <s v="Client 37 "/>
    <n v="2678003680900"/>
    <s v="France"/>
    <n v="300"/>
    <s v="Feb"/>
    <s v="Landline"/>
    <x v="4"/>
    <n v="5"/>
    <x v="559"/>
    <x v="743"/>
    <n v="1.3800000000000001"/>
    <n v="1.3225"/>
  </r>
  <r>
    <s v="Client 37 "/>
    <n v="2678003680900"/>
    <s v="France"/>
    <n v="283"/>
    <s v="Feb"/>
    <s v="Landline"/>
    <x v="4"/>
    <n v="5"/>
    <x v="559"/>
    <x v="5158"/>
    <n v="1.3800000000000001"/>
    <n v="1.3225"/>
  </r>
  <r>
    <s v="Client 37 "/>
    <n v="2678003680900"/>
    <s v="France"/>
    <n v="245"/>
    <s v="Feb"/>
    <s v="Mobile"/>
    <x v="4"/>
    <n v="5"/>
    <x v="560"/>
    <x v="5159"/>
    <n v="2.4075000000000002"/>
    <n v="2.3850000000000002"/>
  </r>
  <r>
    <s v="Client 37 "/>
    <n v="2678003680900"/>
    <s v="France"/>
    <n v="262"/>
    <s v="Feb"/>
    <s v="Landline"/>
    <x v="4"/>
    <n v="5"/>
    <x v="559"/>
    <x v="5154"/>
    <n v="1.3800000000000001"/>
    <n v="1.3225"/>
  </r>
  <r>
    <s v="Client 37 "/>
    <n v="2678003680900"/>
    <s v="France"/>
    <n v="254"/>
    <s v="Feb"/>
    <s v="Landline"/>
    <x v="4"/>
    <n v="5"/>
    <x v="559"/>
    <x v="3661"/>
    <n v="1.3800000000000001"/>
    <n v="1.3225"/>
  </r>
  <r>
    <s v="Client 37 "/>
    <n v="2678003680900"/>
    <s v="France"/>
    <n v="254"/>
    <s v="Feb"/>
    <s v="Mobile"/>
    <x v="4"/>
    <n v="5"/>
    <x v="560"/>
    <x v="5157"/>
    <n v="2.4075000000000002"/>
    <n v="2.3850000000000002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47"/>
    <s v="Feb"/>
    <s v="Mobile"/>
    <x v="4"/>
    <n v="5"/>
    <x v="560"/>
    <x v="2114"/>
    <n v="2.4075000000000002"/>
    <n v="2.3850000000000002"/>
  </r>
  <r>
    <s v="Client 37 "/>
    <n v="2678003680900"/>
    <s v="France"/>
    <n v="271"/>
    <s v="Feb"/>
    <s v="Mobile"/>
    <x v="4"/>
    <n v="5"/>
    <x v="560"/>
    <x v="159"/>
    <n v="2.4075000000000002"/>
    <n v="2.3850000000000002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62"/>
    <s v="Feb"/>
    <s v="Mobile"/>
    <x v="4"/>
    <n v="5"/>
    <x v="560"/>
    <x v="3675"/>
    <n v="2.4075000000000002"/>
    <n v="2.3850000000000002"/>
  </r>
  <r>
    <s v="Client 37 "/>
    <n v="2678003680900"/>
    <s v="France"/>
    <n v="272"/>
    <s v="Feb"/>
    <s v="Landline"/>
    <x v="4"/>
    <n v="5"/>
    <x v="559"/>
    <x v="5160"/>
    <n v="1.3800000000000001"/>
    <n v="1.3225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244"/>
    <s v="Feb"/>
    <s v="Landline"/>
    <x v="4"/>
    <n v="5"/>
    <x v="559"/>
    <x v="3900"/>
    <n v="1.3800000000000001"/>
    <n v="1.3225"/>
  </r>
  <r>
    <s v="Client 37 "/>
    <n v="2678003680900"/>
    <s v="France"/>
    <n v="295"/>
    <s v="Feb"/>
    <s v="Mobile"/>
    <x v="4"/>
    <n v="5"/>
    <x v="560"/>
    <x v="742"/>
    <n v="2.4075000000000002"/>
    <n v="2.3850000000000002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68"/>
    <s v="Feb"/>
    <s v="Landline"/>
    <x v="4"/>
    <n v="5"/>
    <x v="559"/>
    <x v="906"/>
    <n v="1.3800000000000001"/>
    <n v="1.3225"/>
  </r>
  <r>
    <s v="Client 37 "/>
    <n v="2678003680900"/>
    <s v="France"/>
    <n v="248"/>
    <s v="Feb"/>
    <s v="Landline"/>
    <x v="4"/>
    <n v="5"/>
    <x v="559"/>
    <x v="5161"/>
    <n v="1.3800000000000001"/>
    <n v="1.3225"/>
  </r>
  <r>
    <s v="Client 37 "/>
    <n v="2678003680900"/>
    <s v="France"/>
    <n v="257"/>
    <s v="Feb"/>
    <s v="Landline"/>
    <x v="4"/>
    <n v="5"/>
    <x v="559"/>
    <x v="3661"/>
    <n v="1.3800000000000001"/>
    <n v="1.3225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82"/>
    <s v="Feb"/>
    <s v="Landline"/>
    <x v="4"/>
    <n v="5"/>
    <x v="559"/>
    <x v="5151"/>
    <n v="1.3800000000000001"/>
    <n v="1.3225"/>
  </r>
  <r>
    <s v="Client 37 "/>
    <n v="2678003680900"/>
    <s v="France"/>
    <n v="268"/>
    <s v="Feb"/>
    <s v="Mobile"/>
    <x v="4"/>
    <n v="5"/>
    <x v="560"/>
    <x v="904"/>
    <n v="2.4075000000000002"/>
    <n v="2.3850000000000002"/>
  </r>
  <r>
    <s v="Client 37 "/>
    <n v="2678003680900"/>
    <s v="France"/>
    <n v="247"/>
    <s v="Feb"/>
    <s v="Mobile"/>
    <x v="4"/>
    <n v="5"/>
    <x v="560"/>
    <x v="2114"/>
    <n v="2.4075000000000002"/>
    <n v="2.3850000000000002"/>
  </r>
  <r>
    <s v="Client 37 "/>
    <n v="2678003680900"/>
    <s v="France"/>
    <n v="242"/>
    <s v="Feb"/>
    <s v="Landline"/>
    <x v="4"/>
    <n v="5"/>
    <x v="559"/>
    <x v="3900"/>
    <n v="1.3800000000000001"/>
    <n v="1.3225"/>
  </r>
  <r>
    <s v="Client 37 "/>
    <n v="2678003680900"/>
    <s v="France"/>
    <n v="259"/>
    <s v="Feb"/>
    <s v="Mobile"/>
    <x v="4"/>
    <n v="5"/>
    <x v="560"/>
    <x v="3675"/>
    <n v="2.4075000000000002"/>
    <n v="2.3850000000000002"/>
  </r>
  <r>
    <s v="Client 37 "/>
    <n v="2678003680900"/>
    <s v="France"/>
    <n v="289"/>
    <s v="Feb"/>
    <s v="Landline"/>
    <x v="4"/>
    <n v="5"/>
    <x v="559"/>
    <x v="5156"/>
    <n v="1.3800000000000001"/>
    <n v="1.3225"/>
  </r>
  <r>
    <s v="Client 37 "/>
    <n v="2678003680900"/>
    <s v="France"/>
    <n v="293"/>
    <s v="Feb"/>
    <s v="Mobile"/>
    <x v="4"/>
    <n v="5"/>
    <x v="560"/>
    <x v="5153"/>
    <n v="2.4075000000000002"/>
    <n v="2.3850000000000002"/>
  </r>
  <r>
    <s v="Client 37 "/>
    <n v="2678003680900"/>
    <s v="France"/>
    <n v="262"/>
    <s v="Feb"/>
    <s v="Landline"/>
    <x v="4"/>
    <n v="5"/>
    <x v="559"/>
    <x v="5154"/>
    <n v="1.3800000000000001"/>
    <n v="1.3225"/>
  </r>
  <r>
    <s v="Client 37 "/>
    <n v="2678003680900"/>
    <s v="France"/>
    <n v="246"/>
    <s v="Feb"/>
    <s v="Mobile"/>
    <x v="4"/>
    <n v="5"/>
    <x v="560"/>
    <x v="5159"/>
    <n v="2.4075000000000002"/>
    <n v="2.3850000000000002"/>
  </r>
  <r>
    <s v="Client 37 "/>
    <n v="2678003680900"/>
    <s v="France"/>
    <n v="282"/>
    <s v="Feb"/>
    <s v="Mobile"/>
    <x v="4"/>
    <n v="5"/>
    <x v="560"/>
    <x v="5155"/>
    <n v="2.4075000000000002"/>
    <n v="2.3850000000000002"/>
  </r>
  <r>
    <s v="Client 37 "/>
    <n v="2678003680900"/>
    <s v="France"/>
    <n v="284"/>
    <s v="Feb"/>
    <s v="Landline"/>
    <x v="4"/>
    <n v="5"/>
    <x v="559"/>
    <x v="5158"/>
    <n v="1.3800000000000001"/>
    <n v="1.3225"/>
  </r>
  <r>
    <s v="Client 37 "/>
    <n v="2678003680900"/>
    <s v="France"/>
    <n v="256"/>
    <s v="Feb"/>
    <s v="Landline"/>
    <x v="4"/>
    <n v="5"/>
    <x v="559"/>
    <x v="3661"/>
    <n v="1.3800000000000001"/>
    <n v="1.3225"/>
  </r>
  <r>
    <s v="Client 37 "/>
    <n v="2678003680900"/>
    <s v="France"/>
    <n v="268"/>
    <s v="Feb"/>
    <s v="Landline"/>
    <x v="4"/>
    <n v="5"/>
    <x v="559"/>
    <x v="906"/>
    <n v="1.3800000000000001"/>
    <n v="1.3225"/>
  </r>
  <r>
    <s v="Client 37 "/>
    <n v="2678003680900"/>
    <s v="France"/>
    <n v="275"/>
    <s v="Feb"/>
    <s v="Mobile"/>
    <x v="4"/>
    <n v="5"/>
    <x v="560"/>
    <x v="159"/>
    <n v="2.4075000000000002"/>
    <n v="2.3850000000000002"/>
  </r>
  <r>
    <s v="Client 37 "/>
    <n v="2678003680900"/>
    <s v="France"/>
    <n v="269"/>
    <s v="Feb"/>
    <s v="Landline"/>
    <x v="4"/>
    <n v="5"/>
    <x v="559"/>
    <x v="906"/>
    <n v="1.3800000000000001"/>
    <n v="1.3225"/>
  </r>
  <r>
    <s v="Client 37 "/>
    <n v="2678003680900"/>
    <s v="France"/>
    <n v="284"/>
    <s v="Feb"/>
    <s v="Mobile"/>
    <x v="4"/>
    <n v="5"/>
    <x v="560"/>
    <x v="3933"/>
    <n v="2.4075000000000002"/>
    <n v="2.3850000000000002"/>
  </r>
  <r>
    <s v="Client 37 "/>
    <n v="2678003680900"/>
    <s v="France"/>
    <n v="291"/>
    <s v="Feb"/>
    <s v="Landline"/>
    <x v="4"/>
    <n v="5"/>
    <x v="559"/>
    <x v="5156"/>
    <n v="1.3800000000000001"/>
    <n v="1.3225"/>
  </r>
  <r>
    <s v="Client 37 "/>
    <n v="2678003680900"/>
    <s v="France"/>
    <n v="278"/>
    <s v="Feb"/>
    <s v="Landline"/>
    <x v="4"/>
    <n v="5"/>
    <x v="559"/>
    <x v="5151"/>
    <n v="1.3800000000000001"/>
    <n v="1.3225"/>
  </r>
  <r>
    <s v="Client 37 "/>
    <n v="2678003680900"/>
    <s v="France"/>
    <n v="279"/>
    <s v="Feb"/>
    <s v="Landline"/>
    <x v="4"/>
    <n v="5"/>
    <x v="559"/>
    <x v="5151"/>
    <n v="1.3800000000000001"/>
    <n v="1.3225"/>
  </r>
  <r>
    <s v="Client 37 "/>
    <n v="2678003680900"/>
    <s v="France"/>
    <n v="255"/>
    <s v="Feb"/>
    <s v="Landline"/>
    <x v="4"/>
    <n v="5"/>
    <x v="559"/>
    <x v="3661"/>
    <n v="1.3800000000000001"/>
    <n v="1.3225"/>
  </r>
  <r>
    <s v="Client 37 "/>
    <n v="2678003680900"/>
    <s v="France"/>
    <n v="280"/>
    <s v="Feb"/>
    <s v="Landline"/>
    <x v="4"/>
    <n v="5"/>
    <x v="559"/>
    <x v="5151"/>
    <n v="1.3800000000000001"/>
    <n v="1.3225"/>
  </r>
  <r>
    <s v="Client 37 "/>
    <n v="2678003680900"/>
    <s v="France"/>
    <n v="254"/>
    <s v="Feb"/>
    <s v="Mobile"/>
    <x v="4"/>
    <n v="5"/>
    <x v="560"/>
    <x v="5157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51"/>
    <s v="Feb"/>
    <s v="Mobile"/>
    <x v="4"/>
    <n v="5"/>
    <x v="560"/>
    <x v="2114"/>
    <n v="2.4075000000000002"/>
    <n v="2.3850000000000002"/>
  </r>
  <r>
    <s v="Client 37 "/>
    <n v="2678003680900"/>
    <s v="France"/>
    <n v="285"/>
    <s v="Feb"/>
    <s v="Landline"/>
    <x v="4"/>
    <n v="5"/>
    <x v="559"/>
    <x v="5158"/>
    <n v="1.3800000000000001"/>
    <n v="1.3225"/>
  </r>
  <r>
    <s v="Client 37 "/>
    <n v="2678003680900"/>
    <s v="France"/>
    <n v="297"/>
    <s v="Feb"/>
    <s v="Mobile"/>
    <x v="4"/>
    <n v="5"/>
    <x v="560"/>
    <x v="742"/>
    <n v="2.4075000000000002"/>
    <n v="2.3850000000000002"/>
  </r>
  <r>
    <s v="Client 37 "/>
    <n v="2678003680900"/>
    <s v="France"/>
    <n v="281"/>
    <s v="Feb"/>
    <s v="Mobile"/>
    <x v="4"/>
    <n v="5"/>
    <x v="560"/>
    <x v="5155"/>
    <n v="2.4075000000000002"/>
    <n v="2.3850000000000002"/>
  </r>
  <r>
    <s v="Client 37 "/>
    <n v="2678003680900"/>
    <s v="France"/>
    <n v="243"/>
    <s v="Feb"/>
    <s v="Landline"/>
    <x v="4"/>
    <n v="5"/>
    <x v="559"/>
    <x v="3900"/>
    <n v="1.3800000000000001"/>
    <n v="1.3225"/>
  </r>
  <r>
    <s v="Client 37 "/>
    <n v="2678003680900"/>
    <s v="France"/>
    <n v="244"/>
    <s v="Feb"/>
    <s v="Mobile"/>
    <x v="4"/>
    <n v="5"/>
    <x v="560"/>
    <x v="5159"/>
    <n v="2.4075000000000002"/>
    <n v="2.3850000000000002"/>
  </r>
  <r>
    <s v="Client 37 "/>
    <n v="2678003680900"/>
    <s v="France"/>
    <n v="252"/>
    <s v="Feb"/>
    <s v="Landline"/>
    <x v="4"/>
    <n v="5"/>
    <x v="559"/>
    <x v="5161"/>
    <n v="1.3800000000000001"/>
    <n v="1.3225"/>
  </r>
  <r>
    <s v="Client 37 "/>
    <n v="2678003680900"/>
    <s v="France"/>
    <n v="284"/>
    <s v="Feb"/>
    <s v="Mobile"/>
    <x v="4"/>
    <n v="5"/>
    <x v="560"/>
    <x v="3933"/>
    <n v="2.4075000000000002"/>
    <n v="2.3850000000000002"/>
  </r>
  <r>
    <s v="Client 37 "/>
    <n v="2678003680900"/>
    <s v="France"/>
    <n v="269"/>
    <s v="Feb"/>
    <s v="Landline"/>
    <x v="4"/>
    <n v="5"/>
    <x v="559"/>
    <x v="906"/>
    <n v="1.3800000000000001"/>
    <n v="1.3225"/>
  </r>
  <r>
    <s v="Client 38 "/>
    <n v="18474293229"/>
    <s v="United Kingdom"/>
    <n v="284"/>
    <s v="Feb"/>
    <s v="Landline"/>
    <x v="4"/>
    <n v="5"/>
    <x v="556"/>
    <x v="5229"/>
    <n v="6.0000000000000001E-3"/>
    <n v="5.7499999999999999E-3"/>
  </r>
  <r>
    <s v="Client 38 "/>
    <n v="18474293229"/>
    <s v="United Kingdom"/>
    <n v="247"/>
    <s v="Feb"/>
    <s v="Landline"/>
    <x v="4"/>
    <n v="5"/>
    <x v="556"/>
    <x v="5253"/>
    <n v="6.0000000000000001E-3"/>
    <n v="5.7499999999999999E-3"/>
  </r>
  <r>
    <s v="Client 38 "/>
    <n v="18474293229"/>
    <s v="United Kingdom"/>
    <n v="259"/>
    <s v="Feb"/>
    <s v="Landline"/>
    <x v="4"/>
    <n v="5"/>
    <x v="556"/>
    <x v="5166"/>
    <n v="6.0000000000000001E-3"/>
    <n v="5.7499999999999999E-3"/>
  </r>
  <r>
    <s v="Client 38 "/>
    <n v="18474293229"/>
    <s v="United Kingdom"/>
    <n v="247"/>
    <s v="Feb"/>
    <s v="Landline"/>
    <x v="4"/>
    <n v="5"/>
    <x v="556"/>
    <x v="5253"/>
    <n v="6.0000000000000001E-3"/>
    <n v="5.7499999999999999E-3"/>
  </r>
  <r>
    <s v="Client 38 "/>
    <n v="18474293229"/>
    <s v="United Kingdom"/>
    <n v="246"/>
    <s v="Feb"/>
    <s v="Mobile"/>
    <x v="4"/>
    <n v="5"/>
    <x v="526"/>
    <x v="4014"/>
    <n v="1.0699999999999999E-2"/>
    <n v="1.0600000000000002E-2"/>
  </r>
  <r>
    <s v="Client 38 "/>
    <n v="18474293229"/>
    <s v="United Kingdom"/>
    <n v="250"/>
    <s v="Feb"/>
    <s v="Landline"/>
    <x v="4"/>
    <n v="5"/>
    <x v="556"/>
    <x v="5253"/>
    <n v="6.0000000000000001E-3"/>
    <n v="5.7499999999999999E-3"/>
  </r>
  <r>
    <s v="Client 38 "/>
    <n v="18474293229"/>
    <s v="United Kingdom"/>
    <n v="266"/>
    <s v="Feb"/>
    <s v="Landline"/>
    <x v="4"/>
    <n v="5"/>
    <x v="556"/>
    <x v="5163"/>
    <n v="6.0000000000000001E-3"/>
    <n v="5.7499999999999999E-3"/>
  </r>
  <r>
    <s v="Client 38 "/>
    <n v="18474293229"/>
    <s v="United Kingdom"/>
    <n v="265"/>
    <s v="Feb"/>
    <s v="Mobile"/>
    <x v="4"/>
    <n v="5"/>
    <x v="526"/>
    <x v="4049"/>
    <n v="1.0699999999999999E-2"/>
    <n v="1.0600000000000002E-2"/>
  </r>
  <r>
    <s v="Client 38 "/>
    <n v="18474293229"/>
    <s v="United Kingdom"/>
    <n v="263"/>
    <s v="Feb"/>
    <s v="Mobile"/>
    <x v="4"/>
    <n v="5"/>
    <x v="526"/>
    <x v="4116"/>
    <n v="1.0699999999999999E-2"/>
    <n v="1.0600000000000002E-2"/>
  </r>
  <r>
    <s v="Client 38 "/>
    <n v="18474293229"/>
    <s v="United Kingdom"/>
    <n v="254"/>
    <s v="Feb"/>
    <s v="Mobile"/>
    <x v="4"/>
    <n v="5"/>
    <x v="526"/>
    <x v="4073"/>
    <n v="1.0699999999999999E-2"/>
    <n v="1.0600000000000002E-2"/>
  </r>
  <r>
    <s v="Client 38 "/>
    <n v="18474293229"/>
    <s v="United Kingdom"/>
    <n v="245"/>
    <s v="Feb"/>
    <s v="Landline"/>
    <x v="4"/>
    <n v="5"/>
    <x v="556"/>
    <x v="5165"/>
    <n v="6.0000000000000001E-3"/>
    <n v="5.7499999999999999E-3"/>
  </r>
  <r>
    <s v="Client 38 "/>
    <n v="18474293229"/>
    <s v="United Kingdom"/>
    <n v="298"/>
    <s v="Feb"/>
    <s v="Landline"/>
    <x v="4"/>
    <n v="5"/>
    <x v="556"/>
    <x v="4566"/>
    <n v="6.0000000000000001E-3"/>
    <n v="5.7499999999999999E-3"/>
  </r>
  <r>
    <s v="Client 38 "/>
    <n v="18474293229"/>
    <s v="United Kingdom"/>
    <n v="282"/>
    <s v="Feb"/>
    <s v="Landline"/>
    <x v="4"/>
    <n v="5"/>
    <x v="556"/>
    <x v="5251"/>
    <n v="6.0000000000000001E-3"/>
    <n v="5.7499999999999999E-3"/>
  </r>
  <r>
    <s v="Client 38 "/>
    <n v="18474293229"/>
    <s v="United Kingdom"/>
    <n v="283"/>
    <s v="Feb"/>
    <s v="Mobile"/>
    <x v="4"/>
    <n v="5"/>
    <x v="526"/>
    <x v="3842"/>
    <n v="1.0699999999999999E-2"/>
    <n v="1.0600000000000002E-2"/>
  </r>
  <r>
    <s v="Client 4 "/>
    <n v="8001008045"/>
    <s v="Australia"/>
    <n v="267"/>
    <s v="Feb"/>
    <s v="Landline"/>
    <x v="0"/>
    <n v="5"/>
    <x v="562"/>
    <x v="3932"/>
    <n v="0.74039999999999995"/>
    <n v="0.7095499999999999"/>
  </r>
  <r>
    <s v="Client 4 "/>
    <n v="8001008045"/>
    <s v="Australia"/>
    <n v="257"/>
    <s v="Feb"/>
    <s v="Mobile"/>
    <x v="0"/>
    <n v="5"/>
    <x v="390"/>
    <x v="5290"/>
    <n v="2.6750000000000003"/>
    <n v="2.6500000000000004"/>
  </r>
  <r>
    <s v="Client 4 "/>
    <n v="8001008045"/>
    <s v="Australia"/>
    <n v="283"/>
    <s v="Feb"/>
    <s v="Mobile"/>
    <x v="0"/>
    <n v="5"/>
    <x v="390"/>
    <x v="930"/>
    <n v="2.6750000000000003"/>
    <n v="2.6500000000000004"/>
  </r>
  <r>
    <s v="Client 4 "/>
    <n v="8001008045"/>
    <s v="Australia"/>
    <n v="245"/>
    <s v="Feb"/>
    <s v="Landline"/>
    <x v="0"/>
    <n v="5"/>
    <x v="562"/>
    <x v="5291"/>
    <n v="0.74039999999999995"/>
    <n v="0.7095499999999999"/>
  </r>
  <r>
    <s v="Client 4 "/>
    <n v="8001008045"/>
    <s v="Australia"/>
    <n v="255"/>
    <s v="Feb"/>
    <s v="Landline"/>
    <x v="0"/>
    <n v="5"/>
    <x v="562"/>
    <x v="5292"/>
    <n v="0.74039999999999995"/>
    <n v="0.7095499999999999"/>
  </r>
  <r>
    <s v="Client 4 "/>
    <n v="8001008045"/>
    <s v="Australia"/>
    <n v="269"/>
    <s v="Feb"/>
    <s v="Landline"/>
    <x v="0"/>
    <n v="5"/>
    <x v="562"/>
    <x v="3932"/>
    <n v="0.74039999999999995"/>
    <n v="0.7095499999999999"/>
  </r>
  <r>
    <s v="Client 4 "/>
    <n v="8001008045"/>
    <s v="Australia"/>
    <n v="277"/>
    <s v="Feb"/>
    <s v="Landline"/>
    <x v="0"/>
    <n v="5"/>
    <x v="562"/>
    <x v="5196"/>
    <n v="0.74039999999999995"/>
    <n v="0.7095499999999999"/>
  </r>
  <r>
    <s v="Client 4 "/>
    <n v="8001008045"/>
    <s v="Australia"/>
    <n v="285"/>
    <s v="Feb"/>
    <s v="Mobile"/>
    <x v="0"/>
    <n v="5"/>
    <x v="390"/>
    <x v="930"/>
    <n v="2.6750000000000003"/>
    <n v="2.6500000000000004"/>
  </r>
  <r>
    <s v="Client 4 "/>
    <n v="8001008045"/>
    <s v="Australia"/>
    <n v="280"/>
    <s v="Feb"/>
    <s v="Landline"/>
    <x v="0"/>
    <n v="5"/>
    <x v="562"/>
    <x v="5196"/>
    <n v="0.74039999999999995"/>
    <n v="0.7095499999999999"/>
  </r>
  <r>
    <s v="Client 4 "/>
    <n v="8001008045"/>
    <s v="Australia"/>
    <n v="244"/>
    <s v="Feb"/>
    <s v="Landline"/>
    <x v="0"/>
    <n v="5"/>
    <x v="562"/>
    <x v="5291"/>
    <n v="0.74039999999999995"/>
    <n v="0.7095499999999999"/>
  </r>
  <r>
    <s v="Client 4 "/>
    <n v="8001008045"/>
    <s v="Australia"/>
    <n v="261"/>
    <s v="Feb"/>
    <s v="Mobile"/>
    <x v="0"/>
    <n v="5"/>
    <x v="390"/>
    <x v="2282"/>
    <n v="2.6750000000000003"/>
    <n v="2.6500000000000004"/>
  </r>
  <r>
    <s v="Client 4 "/>
    <n v="8001008045"/>
    <s v="Australia"/>
    <n v="252"/>
    <s v="Feb"/>
    <s v="Landline"/>
    <x v="0"/>
    <n v="5"/>
    <x v="562"/>
    <x v="5197"/>
    <n v="0.74039999999999995"/>
    <n v="0.7095499999999999"/>
  </r>
  <r>
    <s v="Client 4 "/>
    <n v="8001008045"/>
    <s v="Australia"/>
    <n v="252"/>
    <s v="Feb"/>
    <s v="Mobile"/>
    <x v="0"/>
    <n v="5"/>
    <x v="390"/>
    <x v="2331"/>
    <n v="2.6750000000000003"/>
    <n v="2.6500000000000004"/>
  </r>
  <r>
    <s v="Client 4 "/>
    <n v="8001008045"/>
    <s v="Australia"/>
    <n v="247"/>
    <s v="Feb"/>
    <s v="Mobile"/>
    <x v="0"/>
    <n v="5"/>
    <x v="390"/>
    <x v="2331"/>
    <n v="2.6750000000000003"/>
    <n v="2.6500000000000004"/>
  </r>
  <r>
    <s v="Client 4 "/>
    <n v="8001008045"/>
    <s v="Australia"/>
    <n v="294"/>
    <s v="Feb"/>
    <s v="Landline"/>
    <x v="0"/>
    <n v="5"/>
    <x v="562"/>
    <x v="5198"/>
    <n v="0.74039999999999995"/>
    <n v="0.7095499999999999"/>
  </r>
  <r>
    <s v="Client 4 "/>
    <n v="8001008045"/>
    <s v="Australia"/>
    <n v="258"/>
    <s v="Feb"/>
    <s v="Landline"/>
    <x v="0"/>
    <n v="5"/>
    <x v="562"/>
    <x v="5292"/>
    <n v="0.74039999999999995"/>
    <n v="0.7095499999999999"/>
  </r>
  <r>
    <s v="Client 4 "/>
    <n v="8001008045"/>
    <s v="Australia"/>
    <n v="263"/>
    <s v="Feb"/>
    <s v="Mobile"/>
    <x v="0"/>
    <n v="5"/>
    <x v="390"/>
    <x v="2282"/>
    <n v="2.6750000000000003"/>
    <n v="2.6500000000000004"/>
  </r>
  <r>
    <s v="Client 4 "/>
    <n v="800447801"/>
    <s v="Australia"/>
    <n v="288"/>
    <s v="Feb"/>
    <s v="Landline"/>
    <x v="4"/>
    <n v="5"/>
    <x v="557"/>
    <x v="5293"/>
    <n v="0.60000000000000009"/>
    <n v="0.57500000000000007"/>
  </r>
  <r>
    <s v="Client 4 "/>
    <n v="800447801"/>
    <s v="Australia"/>
    <n v="283"/>
    <s v="Feb"/>
    <s v="Mobile"/>
    <x v="4"/>
    <n v="5"/>
    <x v="524"/>
    <x v="4825"/>
    <n v="1.07"/>
    <n v="1.06"/>
  </r>
  <r>
    <s v="Client 4 "/>
    <n v="800447801"/>
    <s v="Australia"/>
    <n v="267"/>
    <s v="Feb"/>
    <s v="Landline"/>
    <x v="4"/>
    <n v="5"/>
    <x v="557"/>
    <x v="5205"/>
    <n v="0.60000000000000009"/>
    <n v="0.57500000000000007"/>
  </r>
  <r>
    <s v="Client 4 "/>
    <n v="800447801"/>
    <s v="Australia"/>
    <n v="287"/>
    <s v="Feb"/>
    <s v="Mobile"/>
    <x v="4"/>
    <n v="5"/>
    <x v="524"/>
    <x v="4825"/>
    <n v="1.07"/>
    <n v="1.06"/>
  </r>
  <r>
    <s v="Client 4 "/>
    <n v="800447801"/>
    <s v="Australia"/>
    <n v="252"/>
    <s v="Feb"/>
    <s v="Mobile"/>
    <x v="4"/>
    <n v="5"/>
    <x v="524"/>
    <x v="4077"/>
    <n v="1.07"/>
    <n v="1.06"/>
  </r>
  <r>
    <s v="Client 4 "/>
    <n v="800447801"/>
    <s v="Australia"/>
    <n v="260"/>
    <s v="Feb"/>
    <s v="Mobile"/>
    <x v="4"/>
    <n v="5"/>
    <x v="524"/>
    <x v="4947"/>
    <n v="1.07"/>
    <n v="1.06"/>
  </r>
  <r>
    <s v="Client 4 "/>
    <n v="800447801"/>
    <s v="Australia"/>
    <n v="279"/>
    <s v="Feb"/>
    <s v="Mobile"/>
    <x v="4"/>
    <n v="5"/>
    <x v="524"/>
    <x v="3737"/>
    <n v="1.07"/>
    <n v="1.06"/>
  </r>
  <r>
    <s v="Client 4 "/>
    <n v="8081782579"/>
    <s v="Australia"/>
    <n v="290"/>
    <s v="Feb"/>
    <s v="Mobile"/>
    <x v="0"/>
    <n v="5"/>
    <x v="390"/>
    <x v="5150"/>
    <n v="2.6750000000000003"/>
    <n v="2.6500000000000004"/>
  </r>
  <r>
    <s v="Client 4 "/>
    <n v="8081782579"/>
    <s v="Australia"/>
    <n v="257"/>
    <s v="Feb"/>
    <s v="Landline"/>
    <x v="0"/>
    <n v="5"/>
    <x v="524"/>
    <x v="5203"/>
    <n v="1.2000000000000002"/>
    <n v="1.1500000000000001"/>
  </r>
  <r>
    <s v="Client 4 "/>
    <n v="8081782579"/>
    <s v="Australia"/>
    <n v="269"/>
    <s v="Feb"/>
    <s v="Landline"/>
    <x v="0"/>
    <n v="5"/>
    <x v="524"/>
    <x v="2924"/>
    <n v="1.2000000000000002"/>
    <n v="1.1500000000000001"/>
  </r>
  <r>
    <s v="Client 4 "/>
    <n v="8081782579"/>
    <s v="Australia"/>
    <n v="261"/>
    <s v="Feb"/>
    <s v="Mobile"/>
    <x v="0"/>
    <n v="5"/>
    <x v="390"/>
    <x v="2474"/>
    <n v="2.6750000000000003"/>
    <n v="2.6500000000000004"/>
  </r>
  <r>
    <s v="Client 4 "/>
    <n v="8081782579"/>
    <s v="Australia"/>
    <n v="249"/>
    <s v="Feb"/>
    <s v="Landline"/>
    <x v="0"/>
    <n v="5"/>
    <x v="524"/>
    <x v="4115"/>
    <n v="1.2000000000000002"/>
    <n v="1.1500000000000001"/>
  </r>
  <r>
    <s v="Client 4 "/>
    <n v="8081782579"/>
    <s v="Australia"/>
    <n v="294"/>
    <s v="Feb"/>
    <s v="Landline"/>
    <x v="0"/>
    <n v="5"/>
    <x v="524"/>
    <x v="5201"/>
    <n v="1.2000000000000002"/>
    <n v="1.1500000000000001"/>
  </r>
  <r>
    <s v="Client 4 "/>
    <n v="8081782579"/>
    <s v="Australia"/>
    <n v="271"/>
    <s v="Feb"/>
    <s v="Landline"/>
    <x v="0"/>
    <n v="5"/>
    <x v="524"/>
    <x v="1172"/>
    <n v="1.2000000000000002"/>
    <n v="1.1500000000000001"/>
  </r>
  <r>
    <s v="Client 4 "/>
    <n v="8081782579"/>
    <s v="Australia"/>
    <n v="298"/>
    <s v="Feb"/>
    <s v="Mobile"/>
    <x v="0"/>
    <n v="5"/>
    <x v="390"/>
    <x v="1342"/>
    <n v="2.6750000000000003"/>
    <n v="2.6500000000000004"/>
  </r>
  <r>
    <s v="Client 4 "/>
    <n v="8081782579"/>
    <s v="Australia"/>
    <n v="293"/>
    <s v="Feb"/>
    <s v="Landline"/>
    <x v="0"/>
    <n v="5"/>
    <x v="524"/>
    <x v="5201"/>
    <n v="1.2000000000000002"/>
    <n v="1.1500000000000001"/>
  </r>
  <r>
    <s v="Client 4 "/>
    <n v="8081782579"/>
    <s v="Australia"/>
    <n v="279"/>
    <s v="Feb"/>
    <s v="Landline"/>
    <x v="0"/>
    <n v="5"/>
    <x v="524"/>
    <x v="5202"/>
    <n v="1.2000000000000002"/>
    <n v="1.1500000000000001"/>
  </r>
  <r>
    <s v="Client 4 "/>
    <n v="8081782579"/>
    <s v="Australia"/>
    <n v="242"/>
    <s v="Feb"/>
    <s v="Mobile"/>
    <x v="0"/>
    <n v="5"/>
    <x v="390"/>
    <x v="1825"/>
    <n v="2.6750000000000003"/>
    <n v="2.6500000000000004"/>
  </r>
  <r>
    <s v="Client 4 "/>
    <n v="8081782579"/>
    <s v="Australia"/>
    <n v="266"/>
    <s v="Feb"/>
    <s v="Landline"/>
    <x v="0"/>
    <n v="5"/>
    <x v="524"/>
    <x v="2924"/>
    <n v="1.2000000000000002"/>
    <n v="1.1500000000000001"/>
  </r>
  <r>
    <s v="Client 4 "/>
    <n v="8081782579"/>
    <s v="Australia"/>
    <n v="290"/>
    <s v="Feb"/>
    <s v="Landline"/>
    <x v="0"/>
    <n v="5"/>
    <x v="524"/>
    <x v="5201"/>
    <n v="1.2000000000000002"/>
    <n v="1.1500000000000001"/>
  </r>
  <r>
    <s v="Client 4 "/>
    <n v="8081782579"/>
    <s v="Australia"/>
    <n v="275"/>
    <s v="Feb"/>
    <s v="Landline"/>
    <x v="0"/>
    <n v="5"/>
    <x v="524"/>
    <x v="1172"/>
    <n v="1.2000000000000002"/>
    <n v="1.1500000000000001"/>
  </r>
  <r>
    <s v="Client 4 "/>
    <n v="8081782579"/>
    <s v="Australia"/>
    <n v="274"/>
    <s v="Feb"/>
    <s v="Landline"/>
    <x v="0"/>
    <n v="5"/>
    <x v="524"/>
    <x v="1172"/>
    <n v="1.2000000000000002"/>
    <n v="1.1500000000000001"/>
  </r>
  <r>
    <s v="Client 4 "/>
    <n v="8081782579"/>
    <s v="Australia"/>
    <n v="253"/>
    <s v="Feb"/>
    <s v="Mobile"/>
    <x v="0"/>
    <n v="5"/>
    <x v="390"/>
    <x v="5146"/>
    <n v="2.6750000000000003"/>
    <n v="2.6500000000000004"/>
  </r>
  <r>
    <s v="Client 4 "/>
    <n v="8081782579"/>
    <s v="Australia"/>
    <n v="261"/>
    <s v="Feb"/>
    <s v="Landline"/>
    <x v="0"/>
    <n v="5"/>
    <x v="524"/>
    <x v="4142"/>
    <n v="1.2000000000000002"/>
    <n v="1.1500000000000001"/>
  </r>
  <r>
    <s v="Client 4 "/>
    <n v="8081782579"/>
    <s v="Australia"/>
    <n v="267"/>
    <s v="Feb"/>
    <s v="Landline"/>
    <x v="0"/>
    <n v="5"/>
    <x v="524"/>
    <x v="2924"/>
    <n v="1.2000000000000002"/>
    <n v="1.1500000000000001"/>
  </r>
  <r>
    <s v="Client 4 "/>
    <n v="8081782579"/>
    <s v="Australia"/>
    <n v="244"/>
    <s v="Feb"/>
    <s v="Landline"/>
    <x v="0"/>
    <n v="5"/>
    <x v="524"/>
    <x v="5110"/>
    <n v="1.2000000000000002"/>
    <n v="1.1500000000000001"/>
  </r>
  <r>
    <s v="Client 4 "/>
    <n v="8081782579"/>
    <s v="Australia"/>
    <n v="264"/>
    <s v="Feb"/>
    <s v="Landline"/>
    <x v="0"/>
    <n v="5"/>
    <x v="524"/>
    <x v="4142"/>
    <n v="1.2000000000000002"/>
    <n v="1.1500000000000001"/>
  </r>
  <r>
    <s v="Client 4 "/>
    <n v="8081782579"/>
    <s v="Australia"/>
    <n v="250"/>
    <s v="Feb"/>
    <s v="Landline"/>
    <x v="0"/>
    <n v="5"/>
    <x v="524"/>
    <x v="4115"/>
    <n v="1.2000000000000002"/>
    <n v="1.1500000000000001"/>
  </r>
  <r>
    <s v="Client 4 "/>
    <n v="8081782579"/>
    <s v="Australia"/>
    <n v="263"/>
    <s v="Feb"/>
    <s v="Landline"/>
    <x v="0"/>
    <n v="5"/>
    <x v="524"/>
    <x v="4142"/>
    <n v="1.2000000000000002"/>
    <n v="1.1500000000000001"/>
  </r>
  <r>
    <s v="Client 4 "/>
    <n v="8081782579"/>
    <s v="Australia"/>
    <n v="256"/>
    <s v="Feb"/>
    <s v="Mobile"/>
    <x v="0"/>
    <n v="5"/>
    <x v="390"/>
    <x v="5146"/>
    <n v="2.6750000000000003"/>
    <n v="2.6500000000000004"/>
  </r>
  <r>
    <s v="Client 4 "/>
    <n v="8081782579"/>
    <s v="Australia"/>
    <n v="254"/>
    <s v="Feb"/>
    <s v="Landline"/>
    <x v="0"/>
    <n v="5"/>
    <x v="524"/>
    <x v="5203"/>
    <n v="1.2000000000000002"/>
    <n v="1.1500000000000001"/>
  </r>
  <r>
    <s v="Client 4 "/>
    <n v="8081782579"/>
    <s v="Australia"/>
    <n v="259"/>
    <s v="Feb"/>
    <s v="Landline"/>
    <x v="0"/>
    <n v="5"/>
    <x v="524"/>
    <x v="4142"/>
    <n v="1.2000000000000002"/>
    <n v="1.1500000000000001"/>
  </r>
  <r>
    <s v="Client 4 "/>
    <n v="8081782579"/>
    <s v="Australia"/>
    <n v="254"/>
    <s v="Feb"/>
    <s v="Landline"/>
    <x v="0"/>
    <n v="5"/>
    <x v="524"/>
    <x v="5203"/>
    <n v="1.2000000000000002"/>
    <n v="1.1500000000000001"/>
  </r>
  <r>
    <s v="Client 4 "/>
    <n v="8081782579"/>
    <s v="Australia"/>
    <n v="286"/>
    <s v="Feb"/>
    <s v="Mobile"/>
    <x v="0"/>
    <n v="5"/>
    <x v="390"/>
    <x v="2883"/>
    <n v="2.6750000000000003"/>
    <n v="2.6500000000000004"/>
  </r>
  <r>
    <s v="Client 4 "/>
    <n v="8081782579"/>
    <s v="Australia"/>
    <n v="297"/>
    <s v="Feb"/>
    <s v="Landline"/>
    <x v="0"/>
    <n v="5"/>
    <x v="524"/>
    <x v="3780"/>
    <n v="1.2000000000000002"/>
    <n v="1.1500000000000001"/>
  </r>
  <r>
    <s v="Client 4 "/>
    <n v="8081782579"/>
    <s v="Australia"/>
    <n v="245"/>
    <s v="Feb"/>
    <s v="Mobile"/>
    <x v="0"/>
    <n v="5"/>
    <x v="390"/>
    <x v="1825"/>
    <n v="2.6750000000000003"/>
    <n v="2.6500000000000004"/>
  </r>
  <r>
    <s v="Client 4 "/>
    <n v="8081782579"/>
    <s v="Australia"/>
    <n v="265"/>
    <s v="Feb"/>
    <s v="Mobile"/>
    <x v="0"/>
    <n v="5"/>
    <x v="390"/>
    <x v="742"/>
    <n v="2.6750000000000003"/>
    <n v="2.6500000000000004"/>
  </r>
  <r>
    <s v="Client 4 "/>
    <n v="8081782579"/>
    <s v="Australia"/>
    <n v="270"/>
    <s v="Feb"/>
    <s v="Landline"/>
    <x v="0"/>
    <n v="5"/>
    <x v="524"/>
    <x v="2924"/>
    <n v="1.2000000000000002"/>
    <n v="1.1500000000000001"/>
  </r>
  <r>
    <s v="Client 4 "/>
    <n v="8081782579"/>
    <s v="Australia"/>
    <n v="271"/>
    <s v="Feb"/>
    <s v="Mobile"/>
    <x v="0"/>
    <n v="5"/>
    <x v="390"/>
    <x v="113"/>
    <n v="2.6750000000000003"/>
    <n v="2.6500000000000004"/>
  </r>
  <r>
    <s v="Client 4 "/>
    <n v="8081782579"/>
    <s v="Australia"/>
    <n v="273"/>
    <s v="Feb"/>
    <s v="Mobile"/>
    <x v="0"/>
    <n v="5"/>
    <x v="390"/>
    <x v="113"/>
    <n v="2.6750000000000003"/>
    <n v="2.6500000000000004"/>
  </r>
  <r>
    <s v="Client 4 "/>
    <n v="8081782579"/>
    <s v="Australia"/>
    <n v="265"/>
    <s v="Feb"/>
    <s v="Landline"/>
    <x v="0"/>
    <n v="5"/>
    <x v="524"/>
    <x v="2924"/>
    <n v="1.2000000000000002"/>
    <n v="1.1500000000000001"/>
  </r>
  <r>
    <s v="Client 4 "/>
    <n v="8081782579"/>
    <s v="Australia"/>
    <n v="290"/>
    <s v="Feb"/>
    <s v="Landline"/>
    <x v="0"/>
    <n v="5"/>
    <x v="524"/>
    <x v="5201"/>
    <n v="1.2000000000000002"/>
    <n v="1.1500000000000001"/>
  </r>
  <r>
    <s v="Client 4 "/>
    <n v="8081782579"/>
    <s v="Australia"/>
    <n v="268"/>
    <s v="Feb"/>
    <s v="Mobile"/>
    <x v="0"/>
    <n v="5"/>
    <x v="390"/>
    <x v="742"/>
    <n v="2.6750000000000003"/>
    <n v="2.6500000000000004"/>
  </r>
  <r>
    <s v="Client 4 "/>
    <n v="8081782579"/>
    <s v="Australia"/>
    <n v="275"/>
    <s v="Feb"/>
    <s v="Mobile"/>
    <x v="0"/>
    <n v="5"/>
    <x v="390"/>
    <x v="113"/>
    <n v="2.6750000000000003"/>
    <n v="2.6500000000000004"/>
  </r>
  <r>
    <s v="Client 4 "/>
    <n v="1800944395"/>
    <s v="China"/>
    <n v="251"/>
    <s v="Feb"/>
    <s v="Landline"/>
    <x v="4"/>
    <n v="5"/>
    <x v="524"/>
    <x v="4230"/>
    <n v="1.2000000000000002"/>
    <n v="1.1500000000000001"/>
  </r>
  <r>
    <s v="Client 4 "/>
    <n v="1800944395"/>
    <s v="China"/>
    <n v="280"/>
    <s v="Feb"/>
    <s v="Landline"/>
    <x v="4"/>
    <n v="5"/>
    <x v="524"/>
    <x v="5294"/>
    <n v="1.2000000000000002"/>
    <n v="1.1500000000000001"/>
  </r>
  <r>
    <s v="Client 4 "/>
    <n v="1800944395"/>
    <s v="China"/>
    <n v="284"/>
    <s v="Feb"/>
    <s v="Landline"/>
    <x v="4"/>
    <n v="5"/>
    <x v="524"/>
    <x v="5295"/>
    <n v="1.2000000000000002"/>
    <n v="1.1500000000000001"/>
  </r>
  <r>
    <s v="Client 4 "/>
    <n v="1800944395"/>
    <s v="China"/>
    <n v="254"/>
    <s v="Feb"/>
    <s v="Landline"/>
    <x v="4"/>
    <n v="5"/>
    <x v="524"/>
    <x v="5296"/>
    <n v="1.2000000000000002"/>
    <n v="1.1500000000000001"/>
  </r>
  <r>
    <s v="Client 4 "/>
    <n v="1800944395"/>
    <s v="China"/>
    <n v="275"/>
    <s v="Feb"/>
    <s v="Landline"/>
    <x v="4"/>
    <n v="5"/>
    <x v="524"/>
    <x v="1465"/>
    <n v="1.2000000000000002"/>
    <n v="1.1500000000000001"/>
  </r>
  <r>
    <s v="Client 4 "/>
    <n v="800906757"/>
    <s v="Australia"/>
    <n v="275"/>
    <s v="Feb"/>
    <s v="Landline"/>
    <x v="3"/>
    <n v="5"/>
    <x v="557"/>
    <x v="5297"/>
    <n v="0.60000000000000009"/>
    <n v="0.57500000000000007"/>
  </r>
  <r>
    <s v="Client 4 "/>
    <n v="800906757"/>
    <s v="Australia"/>
    <n v="254"/>
    <s v="Feb"/>
    <s v="Mobile"/>
    <x v="3"/>
    <n v="5"/>
    <x v="524"/>
    <x v="5298"/>
    <n v="1.07"/>
    <n v="1.06"/>
  </r>
  <r>
    <s v="Client 4 "/>
    <n v="800906757"/>
    <s v="Australia"/>
    <n v="263"/>
    <s v="Feb"/>
    <s v="Landline"/>
    <x v="3"/>
    <n v="5"/>
    <x v="557"/>
    <x v="5299"/>
    <n v="0.60000000000000009"/>
    <n v="0.57500000000000007"/>
  </r>
  <r>
    <s v="Client 4 "/>
    <n v="120056658"/>
    <s v="United States"/>
    <n v="244"/>
    <s v="Feb"/>
    <s v="Mobile"/>
    <x v="3"/>
    <n v="5"/>
    <x v="397"/>
    <x v="5300"/>
    <n v="2.6750000000000003E-2"/>
    <n v="2.6499999999999999E-2"/>
  </r>
  <r>
    <s v="Client 4 "/>
    <n v="120056658"/>
    <s v="United States"/>
    <n v="274"/>
    <s v="Feb"/>
    <s v="Landline"/>
    <x v="3"/>
    <n v="5"/>
    <x v="397"/>
    <x v="5301"/>
    <n v="0.03"/>
    <n v="2.8749999999999998E-2"/>
  </r>
  <r>
    <s v="Client 4 "/>
    <n v="120056658"/>
    <s v="United States"/>
    <n v="252"/>
    <s v="Feb"/>
    <s v="Landline"/>
    <x v="3"/>
    <n v="5"/>
    <x v="397"/>
    <x v="4590"/>
    <n v="0.03"/>
    <n v="2.8749999999999998E-2"/>
  </r>
  <r>
    <s v="Client 4 "/>
    <n v="120056658"/>
    <s v="United States"/>
    <n v="276"/>
    <s v="Feb"/>
    <s v="Mobile"/>
    <x v="3"/>
    <n v="5"/>
    <x v="397"/>
    <x v="1623"/>
    <n v="2.6750000000000003E-2"/>
    <n v="2.6499999999999999E-2"/>
  </r>
  <r>
    <s v="Client 4 "/>
    <n v="120056658"/>
    <s v="United States"/>
    <n v="252"/>
    <s v="Feb"/>
    <s v="Mobile"/>
    <x v="3"/>
    <n v="5"/>
    <x v="397"/>
    <x v="4590"/>
    <n v="2.6750000000000003E-2"/>
    <n v="2.6499999999999999E-2"/>
  </r>
  <r>
    <s v="Client 4 "/>
    <n v="120056658"/>
    <s v="United States"/>
    <n v="256"/>
    <s v="Feb"/>
    <s v="Mobile"/>
    <x v="3"/>
    <n v="5"/>
    <x v="397"/>
    <x v="5302"/>
    <n v="2.6750000000000003E-2"/>
    <n v="2.6499999999999999E-2"/>
  </r>
  <r>
    <s v="Client 4 "/>
    <n v="120056658"/>
    <s v="United States"/>
    <n v="258"/>
    <s v="Feb"/>
    <s v="Landline"/>
    <x v="3"/>
    <n v="5"/>
    <x v="397"/>
    <x v="5176"/>
    <n v="0.03"/>
    <n v="2.8749999999999998E-2"/>
  </r>
  <r>
    <s v="Client 4 "/>
    <n v="120056658"/>
    <s v="United States"/>
    <n v="246"/>
    <s v="Feb"/>
    <s v="Landline"/>
    <x v="3"/>
    <n v="5"/>
    <x v="397"/>
    <x v="1832"/>
    <n v="0.03"/>
    <n v="2.8749999999999998E-2"/>
  </r>
  <r>
    <s v="Client 4 "/>
    <n v="120056658"/>
    <s v="United States"/>
    <n v="248"/>
    <s v="Feb"/>
    <s v="Landline"/>
    <x v="3"/>
    <n v="5"/>
    <x v="397"/>
    <x v="5188"/>
    <n v="0.03"/>
    <n v="2.8749999999999998E-2"/>
  </r>
  <r>
    <s v="Client 4 "/>
    <n v="120056658"/>
    <s v="United States"/>
    <n v="277"/>
    <s v="Feb"/>
    <s v="Landline"/>
    <x v="3"/>
    <n v="5"/>
    <x v="397"/>
    <x v="5303"/>
    <n v="0.03"/>
    <n v="2.8749999999999998E-2"/>
  </r>
  <r>
    <s v="Client 4 "/>
    <n v="120056658"/>
    <s v="United States"/>
    <n v="267"/>
    <s v="Feb"/>
    <s v="Landline"/>
    <x v="3"/>
    <n v="5"/>
    <x v="397"/>
    <x v="5304"/>
    <n v="0.03"/>
    <n v="2.8749999999999998E-2"/>
  </r>
  <r>
    <s v="Client 4 "/>
    <n v="120056658"/>
    <s v="United States"/>
    <n v="289"/>
    <s v="Feb"/>
    <s v="Landline"/>
    <x v="3"/>
    <n v="5"/>
    <x v="397"/>
    <x v="5184"/>
    <n v="0.03"/>
    <n v="2.8749999999999998E-2"/>
  </r>
  <r>
    <s v="Client 4 "/>
    <n v="120056658"/>
    <s v="United States"/>
    <n v="242"/>
    <s v="Feb"/>
    <s v="Mobile"/>
    <x v="3"/>
    <n v="5"/>
    <x v="397"/>
    <x v="5189"/>
    <n v="2.6750000000000003E-2"/>
    <n v="2.6499999999999999E-2"/>
  </r>
  <r>
    <s v="Client 4 "/>
    <n v="120056658"/>
    <s v="United States"/>
    <n v="274"/>
    <s v="Feb"/>
    <s v="Mobile"/>
    <x v="3"/>
    <n v="5"/>
    <x v="397"/>
    <x v="5301"/>
    <n v="2.6750000000000003E-2"/>
    <n v="2.6499999999999999E-2"/>
  </r>
  <r>
    <s v="Client 4 "/>
    <n v="120056658"/>
    <s v="United States"/>
    <n v="263"/>
    <s v="Feb"/>
    <s v="Mobile"/>
    <x v="3"/>
    <n v="5"/>
    <x v="397"/>
    <x v="5305"/>
    <n v="2.6750000000000003E-2"/>
    <n v="2.6499999999999999E-2"/>
  </r>
  <r>
    <s v="Client 4 "/>
    <n v="120056658"/>
    <s v="United States"/>
    <n v="271"/>
    <s v="Feb"/>
    <s v="Landline"/>
    <x v="3"/>
    <n v="5"/>
    <x v="397"/>
    <x v="5306"/>
    <n v="0.03"/>
    <n v="2.8749999999999998E-2"/>
  </r>
  <r>
    <s v="Client 4 "/>
    <n v="120056658"/>
    <s v="United States"/>
    <n v="241"/>
    <s v="Feb"/>
    <s v="Landline"/>
    <x v="3"/>
    <n v="5"/>
    <x v="397"/>
    <x v="5180"/>
    <n v="0.03"/>
    <n v="2.8749999999999998E-2"/>
  </r>
  <r>
    <s v="Client 4 "/>
    <n v="120056658"/>
    <s v="United States"/>
    <n v="272"/>
    <s v="Feb"/>
    <s v="Landline"/>
    <x v="3"/>
    <n v="5"/>
    <x v="397"/>
    <x v="5307"/>
    <n v="0.03"/>
    <n v="2.8749999999999998E-2"/>
  </r>
  <r>
    <s v="Client 4 "/>
    <n v="120056658"/>
    <s v="United States"/>
    <n v="284"/>
    <s v="Feb"/>
    <s v="Landline"/>
    <x v="3"/>
    <n v="5"/>
    <x v="397"/>
    <x v="5308"/>
    <n v="0.03"/>
    <n v="2.8749999999999998E-2"/>
  </r>
  <r>
    <s v="Client 4 "/>
    <n v="120056658"/>
    <s v="United States"/>
    <n v="279"/>
    <s v="Feb"/>
    <s v="Landline"/>
    <x v="3"/>
    <n v="5"/>
    <x v="397"/>
    <x v="5309"/>
    <n v="0.03"/>
    <n v="2.8749999999999998E-2"/>
  </r>
  <r>
    <s v="Client 4 "/>
    <n v="120056658"/>
    <s v="United States"/>
    <n v="297"/>
    <s v="Feb"/>
    <s v="Landline"/>
    <x v="3"/>
    <n v="5"/>
    <x v="397"/>
    <x v="3639"/>
    <n v="0.03"/>
    <n v="2.8749999999999998E-2"/>
  </r>
  <r>
    <s v="Client 4 "/>
    <n v="120056658"/>
    <s v="United States"/>
    <n v="287"/>
    <s v="Feb"/>
    <s v="Landline"/>
    <x v="3"/>
    <n v="5"/>
    <x v="397"/>
    <x v="5310"/>
    <n v="0.03"/>
    <n v="2.8749999999999998E-2"/>
  </r>
  <r>
    <s v="Client 4 "/>
    <n v="120056658"/>
    <s v="United States"/>
    <n v="253"/>
    <s v="Feb"/>
    <s v="Landline"/>
    <x v="3"/>
    <n v="5"/>
    <x v="397"/>
    <x v="5311"/>
    <n v="0.03"/>
    <n v="2.8749999999999998E-2"/>
  </r>
  <r>
    <s v="Client 4 "/>
    <n v="120056658"/>
    <s v="United States"/>
    <n v="247"/>
    <s v="Feb"/>
    <s v="Landline"/>
    <x v="3"/>
    <n v="5"/>
    <x v="397"/>
    <x v="5312"/>
    <n v="0.03"/>
    <n v="2.8749999999999998E-2"/>
  </r>
  <r>
    <s v="Client 4 "/>
    <n v="120056658"/>
    <s v="United States"/>
    <n v="279"/>
    <s v="Feb"/>
    <s v="Landline"/>
    <x v="3"/>
    <n v="5"/>
    <x v="397"/>
    <x v="5309"/>
    <n v="0.03"/>
    <n v="2.8749999999999998E-2"/>
  </r>
  <r>
    <s v="Client 4 "/>
    <n v="120056658"/>
    <s v="United States"/>
    <n v="287"/>
    <s v="Feb"/>
    <s v="Mobile"/>
    <x v="3"/>
    <n v="5"/>
    <x v="397"/>
    <x v="5310"/>
    <n v="2.6750000000000003E-2"/>
    <n v="2.6499999999999999E-2"/>
  </r>
  <r>
    <s v="Client 4 "/>
    <n v="120056658"/>
    <s v="United States"/>
    <n v="246"/>
    <s v="Feb"/>
    <s v="Landline"/>
    <x v="3"/>
    <n v="5"/>
    <x v="397"/>
    <x v="1832"/>
    <n v="0.03"/>
    <n v="2.8749999999999998E-2"/>
  </r>
  <r>
    <s v="Client 4 "/>
    <n v="120056658"/>
    <s v="United States"/>
    <n v="275"/>
    <s v="Feb"/>
    <s v="Landline"/>
    <x v="3"/>
    <n v="5"/>
    <x v="397"/>
    <x v="5186"/>
    <n v="0.03"/>
    <n v="2.8749999999999998E-2"/>
  </r>
  <r>
    <s v="Client 4 "/>
    <n v="120056658"/>
    <s v="United States"/>
    <n v="275"/>
    <s v="Feb"/>
    <s v="Landline"/>
    <x v="3"/>
    <n v="5"/>
    <x v="397"/>
    <x v="5186"/>
    <n v="0.03"/>
    <n v="2.8749999999999998E-2"/>
  </r>
  <r>
    <s v="Client 4 "/>
    <n v="120056658"/>
    <s v="United States"/>
    <n v="287"/>
    <s v="Feb"/>
    <s v="Mobile"/>
    <x v="3"/>
    <n v="5"/>
    <x v="397"/>
    <x v="5310"/>
    <n v="2.6750000000000003E-2"/>
    <n v="2.6499999999999999E-2"/>
  </r>
  <r>
    <s v="Client 4 "/>
    <n v="120056658"/>
    <s v="United States"/>
    <n v="270"/>
    <s v="Feb"/>
    <s v="Landline"/>
    <x v="3"/>
    <n v="5"/>
    <x v="397"/>
    <x v="5178"/>
    <n v="0.03"/>
    <n v="2.8749999999999998E-2"/>
  </r>
  <r>
    <s v="Client 4 "/>
    <n v="120056658"/>
    <s v="United States"/>
    <n v="266"/>
    <s v="Feb"/>
    <s v="Landline"/>
    <x v="3"/>
    <n v="5"/>
    <x v="397"/>
    <x v="5313"/>
    <n v="0.03"/>
    <n v="2.8749999999999998E-2"/>
  </r>
  <r>
    <s v="Client 4 "/>
    <n v="120056658"/>
    <s v="United States"/>
    <n v="278"/>
    <s v="Feb"/>
    <s v="Mobile"/>
    <x v="3"/>
    <n v="5"/>
    <x v="397"/>
    <x v="5314"/>
    <n v="2.6750000000000003E-2"/>
    <n v="2.6499999999999999E-2"/>
  </r>
  <r>
    <s v="Client 4 "/>
    <n v="120056658"/>
    <s v="United States"/>
    <n v="296"/>
    <s v="Feb"/>
    <s v="Mobile"/>
    <x v="3"/>
    <n v="5"/>
    <x v="397"/>
    <x v="5315"/>
    <n v="2.6750000000000003E-2"/>
    <n v="2.6499999999999999E-2"/>
  </r>
  <r>
    <s v="Client 4 "/>
    <n v="120056658"/>
    <s v="United States"/>
    <n v="258"/>
    <s v="Feb"/>
    <s v="Mobile"/>
    <x v="3"/>
    <n v="5"/>
    <x v="397"/>
    <x v="5176"/>
    <n v="2.6750000000000003E-2"/>
    <n v="2.6499999999999999E-2"/>
  </r>
  <r>
    <s v="Client 4 "/>
    <n v="120056658"/>
    <s v="United States"/>
    <n v="297"/>
    <s v="Feb"/>
    <s v="Landline"/>
    <x v="3"/>
    <n v="5"/>
    <x v="397"/>
    <x v="3639"/>
    <n v="0.03"/>
    <n v="2.8749999999999998E-2"/>
  </r>
  <r>
    <s v="Client 4 "/>
    <n v="120056658"/>
    <s v="United States"/>
    <n v="288"/>
    <s v="Feb"/>
    <s v="Landline"/>
    <x v="3"/>
    <n v="5"/>
    <x v="397"/>
    <x v="1474"/>
    <n v="0.03"/>
    <n v="2.8749999999999998E-2"/>
  </r>
  <r>
    <s v="Client 4 "/>
    <n v="120056658"/>
    <s v="United States"/>
    <n v="288"/>
    <s v="Feb"/>
    <s v="Mobile"/>
    <x v="3"/>
    <n v="5"/>
    <x v="397"/>
    <x v="1474"/>
    <n v="2.6750000000000003E-2"/>
    <n v="2.6499999999999999E-2"/>
  </r>
  <r>
    <s v="Client 4 "/>
    <n v="120056658"/>
    <s v="United States"/>
    <n v="261"/>
    <s v="Feb"/>
    <s v="Mobile"/>
    <x v="3"/>
    <n v="5"/>
    <x v="397"/>
    <x v="5185"/>
    <n v="2.6750000000000003E-2"/>
    <n v="2.6499999999999999E-2"/>
  </r>
  <r>
    <s v="Client 4 "/>
    <n v="120056658"/>
    <s v="United States"/>
    <n v="298"/>
    <s v="Feb"/>
    <s v="Landline"/>
    <x v="3"/>
    <n v="5"/>
    <x v="397"/>
    <x v="5316"/>
    <n v="0.03"/>
    <n v="2.8749999999999998E-2"/>
  </r>
  <r>
    <s v="Client 4 "/>
    <n v="120056658"/>
    <s v="United States"/>
    <n v="272"/>
    <s v="Feb"/>
    <s v="Landline"/>
    <x v="3"/>
    <n v="5"/>
    <x v="397"/>
    <x v="5307"/>
    <n v="0.03"/>
    <n v="2.8749999999999998E-2"/>
  </r>
  <r>
    <s v="Client 4 "/>
    <n v="120056658"/>
    <s v="United States"/>
    <n v="241"/>
    <s v="Feb"/>
    <s v="Mobile"/>
    <x v="3"/>
    <n v="5"/>
    <x v="397"/>
    <x v="5180"/>
    <n v="2.6750000000000003E-2"/>
    <n v="2.6499999999999999E-2"/>
  </r>
  <r>
    <s v="Client 4 "/>
    <n v="120056658"/>
    <s v="United States"/>
    <n v="278"/>
    <s v="Feb"/>
    <s v="Mobile"/>
    <x v="3"/>
    <n v="5"/>
    <x v="397"/>
    <x v="5314"/>
    <n v="2.6750000000000003E-2"/>
    <n v="2.6499999999999999E-2"/>
  </r>
  <r>
    <s v="Client 4 "/>
    <n v="120056658"/>
    <s v="United States"/>
    <n v="294"/>
    <s v="Feb"/>
    <s v="Landline"/>
    <x v="3"/>
    <n v="5"/>
    <x v="397"/>
    <x v="5317"/>
    <n v="0.03"/>
    <n v="2.8749999999999998E-2"/>
  </r>
  <r>
    <s v="Client 4 "/>
    <n v="120056658"/>
    <s v="United States"/>
    <n v="262"/>
    <s v="Feb"/>
    <s v="Mobile"/>
    <x v="3"/>
    <n v="5"/>
    <x v="397"/>
    <x v="5318"/>
    <n v="2.6750000000000003E-2"/>
    <n v="2.6499999999999999E-2"/>
  </r>
  <r>
    <s v="Client 4 "/>
    <n v="120056658"/>
    <s v="United States"/>
    <n v="242"/>
    <s v="Feb"/>
    <s v="Landline"/>
    <x v="3"/>
    <n v="5"/>
    <x v="397"/>
    <x v="5189"/>
    <n v="0.03"/>
    <n v="2.8749999999999998E-2"/>
  </r>
  <r>
    <s v="Client 4 "/>
    <n v="120056658"/>
    <s v="United States"/>
    <n v="263"/>
    <s v="Feb"/>
    <s v="Mobile"/>
    <x v="3"/>
    <n v="5"/>
    <x v="397"/>
    <x v="5305"/>
    <n v="2.6750000000000003E-2"/>
    <n v="2.6499999999999999E-2"/>
  </r>
  <r>
    <s v="Client 4 "/>
    <n v="120056658"/>
    <s v="United States"/>
    <n v="298"/>
    <s v="Feb"/>
    <s v="Landline"/>
    <x v="3"/>
    <n v="5"/>
    <x v="397"/>
    <x v="5316"/>
    <n v="0.03"/>
    <n v="2.8749999999999998E-2"/>
  </r>
  <r>
    <s v="Client 4 "/>
    <n v="120056658"/>
    <s v="United States"/>
    <n v="246"/>
    <s v="Feb"/>
    <s v="Landline"/>
    <x v="3"/>
    <n v="5"/>
    <x v="397"/>
    <x v="1832"/>
    <n v="0.03"/>
    <n v="2.8749999999999998E-2"/>
  </r>
  <r>
    <s v="Client 4 "/>
    <n v="120056658"/>
    <s v="United States"/>
    <n v="286"/>
    <s v="Feb"/>
    <s v="Landline"/>
    <x v="3"/>
    <n v="5"/>
    <x v="397"/>
    <x v="5319"/>
    <n v="0.03"/>
    <n v="2.8749999999999998E-2"/>
  </r>
  <r>
    <s v="Client 4 "/>
    <n v="120056658"/>
    <s v="United States"/>
    <n v="269"/>
    <s v="Feb"/>
    <s v="Mobile"/>
    <x v="3"/>
    <n v="5"/>
    <x v="397"/>
    <x v="5187"/>
    <n v="2.6750000000000003E-2"/>
    <n v="2.6499999999999999E-2"/>
  </r>
  <r>
    <s v="Client 4 "/>
    <n v="120056658"/>
    <s v="United States"/>
    <n v="278"/>
    <s v="Feb"/>
    <s v="Mobile"/>
    <x v="3"/>
    <n v="5"/>
    <x v="397"/>
    <x v="5314"/>
    <n v="2.6750000000000003E-2"/>
    <n v="2.6499999999999999E-2"/>
  </r>
  <r>
    <s v="Client 4 "/>
    <n v="120056658"/>
    <s v="United States"/>
    <n v="260"/>
    <s v="Feb"/>
    <s v="Landline"/>
    <x v="3"/>
    <n v="5"/>
    <x v="397"/>
    <x v="5320"/>
    <n v="0.03"/>
    <n v="2.8749999999999998E-2"/>
  </r>
  <r>
    <s v="Client 4 "/>
    <n v="120056658"/>
    <s v="United States"/>
    <n v="287"/>
    <s v="Feb"/>
    <s v="Landline"/>
    <x v="3"/>
    <n v="5"/>
    <x v="397"/>
    <x v="5310"/>
    <n v="0.03"/>
    <n v="2.8749999999999998E-2"/>
  </r>
  <r>
    <s v="Client 4 "/>
    <n v="120056658"/>
    <s v="United States"/>
    <n v="265"/>
    <s v="Feb"/>
    <s v="Landline"/>
    <x v="3"/>
    <n v="5"/>
    <x v="397"/>
    <x v="5321"/>
    <n v="0.03"/>
    <n v="2.8749999999999998E-2"/>
  </r>
  <r>
    <s v="Client 4 "/>
    <n v="120056658"/>
    <s v="United States"/>
    <n v="282"/>
    <s v="Feb"/>
    <s v="Mobile"/>
    <x v="3"/>
    <n v="5"/>
    <x v="397"/>
    <x v="5322"/>
    <n v="2.6750000000000003E-2"/>
    <n v="2.6499999999999999E-2"/>
  </r>
  <r>
    <s v="Client 4 "/>
    <n v="120056658"/>
    <s v="United States"/>
    <n v="269"/>
    <s v="Feb"/>
    <s v="Landline"/>
    <x v="3"/>
    <n v="5"/>
    <x v="397"/>
    <x v="5187"/>
    <n v="0.03"/>
    <n v="2.8749999999999998E-2"/>
  </r>
  <r>
    <s v="Client 4 "/>
    <n v="120056658"/>
    <s v="United States"/>
    <n v="261"/>
    <s v="Feb"/>
    <s v="Landline"/>
    <x v="3"/>
    <n v="5"/>
    <x v="397"/>
    <x v="5185"/>
    <n v="0.03"/>
    <n v="2.8749999999999998E-2"/>
  </r>
  <r>
    <s v="Client 4 "/>
    <n v="120056658"/>
    <s v="United States"/>
    <n v="258"/>
    <s v="Feb"/>
    <s v="Landline"/>
    <x v="3"/>
    <n v="5"/>
    <x v="397"/>
    <x v="5176"/>
    <n v="0.03"/>
    <n v="2.8749999999999998E-2"/>
  </r>
  <r>
    <s v="Client 4 "/>
    <n v="120056658"/>
    <s v="United States"/>
    <n v="286"/>
    <s v="Feb"/>
    <s v="Landline"/>
    <x v="3"/>
    <n v="5"/>
    <x v="397"/>
    <x v="5319"/>
    <n v="0.03"/>
    <n v="2.8749999999999998E-2"/>
  </r>
  <r>
    <s v="Client 4 "/>
    <n v="120056658"/>
    <s v="United States"/>
    <n v="248"/>
    <s v="Feb"/>
    <s v="Mobile"/>
    <x v="3"/>
    <n v="5"/>
    <x v="397"/>
    <x v="5188"/>
    <n v="2.6750000000000003E-2"/>
    <n v="2.6499999999999999E-2"/>
  </r>
  <r>
    <s v="Client 4 "/>
    <n v="120144778"/>
    <s v="United States"/>
    <n v="246"/>
    <s v="Feb"/>
    <s v="Landline"/>
    <x v="1"/>
    <n v="5"/>
    <x v="397"/>
    <x v="5323"/>
    <n v="0.03"/>
    <n v="2.8749999999999998E-2"/>
  </r>
  <r>
    <s v="Client 4 "/>
    <n v="120195596"/>
    <s v="United States"/>
    <n v="247"/>
    <s v="Feb"/>
    <s v="Landline"/>
    <x v="1"/>
    <n v="5"/>
    <x v="397"/>
    <x v="5324"/>
    <n v="0.03"/>
    <n v="2.8749999999999998E-2"/>
  </r>
  <r>
    <s v="Client 4 "/>
    <n v="120195596"/>
    <s v="United States"/>
    <n v="242"/>
    <s v="Feb"/>
    <s v="Mobile"/>
    <x v="1"/>
    <n v="5"/>
    <x v="397"/>
    <x v="5324"/>
    <n v="2.6750000000000003E-2"/>
    <n v="2.6499999999999999E-2"/>
  </r>
  <r>
    <s v="Client 4 "/>
    <n v="120195596"/>
    <s v="United States"/>
    <n v="255"/>
    <s v="Feb"/>
    <s v="Mobile"/>
    <x v="1"/>
    <n v="5"/>
    <x v="397"/>
    <x v="5324"/>
    <n v="2.6750000000000003E-2"/>
    <n v="2.6499999999999999E-2"/>
  </r>
  <r>
    <s v="Client 4 "/>
    <n v="120195596"/>
    <s v="United States"/>
    <n v="274"/>
    <s v="Feb"/>
    <s v="Landline"/>
    <x v="1"/>
    <n v="5"/>
    <x v="397"/>
    <x v="5324"/>
    <n v="0.03"/>
    <n v="2.8749999999999998E-2"/>
  </r>
  <r>
    <s v="Client 4 "/>
    <n v="120195596"/>
    <s v="United States"/>
    <n v="271"/>
    <s v="Feb"/>
    <s v="Landline"/>
    <x v="1"/>
    <n v="5"/>
    <x v="397"/>
    <x v="5324"/>
    <n v="0.03"/>
    <n v="2.8749999999999998E-2"/>
  </r>
  <r>
    <s v="Client 4 "/>
    <n v="120195596"/>
    <s v="United States"/>
    <n v="276"/>
    <s v="Feb"/>
    <s v="Mobile"/>
    <x v="1"/>
    <n v="5"/>
    <x v="397"/>
    <x v="5324"/>
    <n v="2.6750000000000003E-2"/>
    <n v="2.6499999999999999E-2"/>
  </r>
  <r>
    <s v="Client 4 "/>
    <n v="120195596"/>
    <s v="United States"/>
    <n v="287"/>
    <s v="Feb"/>
    <s v="Landline"/>
    <x v="1"/>
    <n v="5"/>
    <x v="397"/>
    <x v="5324"/>
    <n v="0.03"/>
    <n v="2.8749999999999998E-2"/>
  </r>
  <r>
    <s v="Client 4 "/>
    <n v="120195596"/>
    <s v="United States"/>
    <n v="275"/>
    <s v="Feb"/>
    <s v="Landline"/>
    <x v="1"/>
    <n v="5"/>
    <x v="397"/>
    <x v="5324"/>
    <n v="0.03"/>
    <n v="2.8749999999999998E-2"/>
  </r>
  <r>
    <s v="Client 4 "/>
    <n v="120195596"/>
    <s v="United States"/>
    <n v="258"/>
    <s v="Feb"/>
    <s v="Landline"/>
    <x v="1"/>
    <n v="5"/>
    <x v="397"/>
    <x v="5324"/>
    <n v="0.03"/>
    <n v="2.8749999999999998E-2"/>
  </r>
  <r>
    <s v="Client 4 "/>
    <n v="120346265"/>
    <s v="United States"/>
    <n v="243"/>
    <s v="Feb"/>
    <s v="Landline"/>
    <x v="1"/>
    <n v="5"/>
    <x v="397"/>
    <x v="1414"/>
    <n v="0.03"/>
    <n v="2.8749999999999998E-2"/>
  </r>
  <r>
    <s v="Client 4 "/>
    <n v="120381489"/>
    <s v="United States"/>
    <n v="260"/>
    <s v="Feb"/>
    <s v="Landline"/>
    <x v="1"/>
    <n v="5"/>
    <x v="397"/>
    <x v="4565"/>
    <n v="0.03"/>
    <n v="2.8749999999999998E-2"/>
  </r>
  <r>
    <s v="Client 4 "/>
    <n v="120381489"/>
    <s v="United States"/>
    <n v="280"/>
    <s v="Feb"/>
    <s v="Mobile"/>
    <x v="1"/>
    <n v="5"/>
    <x v="397"/>
    <x v="4565"/>
    <n v="2.6750000000000003E-2"/>
    <n v="2.6499999999999999E-2"/>
  </r>
  <r>
    <s v="Client 4 "/>
    <n v="120455655"/>
    <s v="United States"/>
    <n v="270"/>
    <s v="Feb"/>
    <s v="Mobile"/>
    <x v="1"/>
    <n v="5"/>
    <x v="397"/>
    <x v="4565"/>
    <n v="2.6750000000000003E-2"/>
    <n v="2.6499999999999999E-2"/>
  </r>
  <r>
    <s v="Client 4 "/>
    <n v="120455655"/>
    <s v="United States"/>
    <n v="263"/>
    <s v="Feb"/>
    <s v="Landline"/>
    <x v="1"/>
    <n v="5"/>
    <x v="397"/>
    <x v="4565"/>
    <n v="0.03"/>
    <n v="2.8749999999999998E-2"/>
  </r>
  <r>
    <s v="Client 4 "/>
    <n v="120455655"/>
    <s v="United States"/>
    <n v="262"/>
    <s v="Feb"/>
    <s v="Landline"/>
    <x v="1"/>
    <n v="5"/>
    <x v="397"/>
    <x v="4565"/>
    <n v="0.03"/>
    <n v="2.8749999999999998E-2"/>
  </r>
  <r>
    <s v="Client 4 "/>
    <n v="120455655"/>
    <s v="United States"/>
    <n v="300"/>
    <s v="Feb"/>
    <s v="Landline"/>
    <x v="1"/>
    <n v="5"/>
    <x v="397"/>
    <x v="4565"/>
    <n v="0.03"/>
    <n v="2.8749999999999998E-2"/>
  </r>
  <r>
    <s v="Client 4 "/>
    <n v="120455655"/>
    <s v="United States"/>
    <n v="288"/>
    <s v="Feb"/>
    <s v="Landline"/>
    <x v="1"/>
    <n v="5"/>
    <x v="397"/>
    <x v="4565"/>
    <n v="0.03"/>
    <n v="2.8749999999999998E-2"/>
  </r>
  <r>
    <s v="Client 4 "/>
    <n v="120455655"/>
    <s v="United States"/>
    <n v="272"/>
    <s v="Feb"/>
    <s v="Mobile"/>
    <x v="1"/>
    <n v="5"/>
    <x v="397"/>
    <x v="4565"/>
    <n v="2.6750000000000003E-2"/>
    <n v="2.6499999999999999E-2"/>
  </r>
  <r>
    <s v="Client 4 "/>
    <n v="120455655"/>
    <s v="United States"/>
    <n v="286"/>
    <s v="Feb"/>
    <s v="Mobile"/>
    <x v="1"/>
    <n v="5"/>
    <x v="397"/>
    <x v="4565"/>
    <n v="2.6750000000000003E-2"/>
    <n v="2.6499999999999999E-2"/>
  </r>
  <r>
    <s v="Client 4 "/>
    <n v="120455655"/>
    <s v="United States"/>
    <n v="289"/>
    <s v="Feb"/>
    <s v="Landline"/>
    <x v="1"/>
    <n v="5"/>
    <x v="397"/>
    <x v="4565"/>
    <n v="0.03"/>
    <n v="2.8749999999999998E-2"/>
  </r>
  <r>
    <s v="Client 4 "/>
    <n v="120455655"/>
    <s v="United States"/>
    <n v="252"/>
    <s v="Feb"/>
    <s v="Landline"/>
    <x v="1"/>
    <n v="5"/>
    <x v="397"/>
    <x v="4565"/>
    <n v="0.03"/>
    <n v="2.8749999999999998E-2"/>
  </r>
  <r>
    <s v="Client 4 "/>
    <n v="120455655"/>
    <s v="United States"/>
    <n v="269"/>
    <s v="Feb"/>
    <s v="Landline"/>
    <x v="1"/>
    <n v="5"/>
    <x v="397"/>
    <x v="4565"/>
    <n v="0.03"/>
    <n v="2.8749999999999998E-2"/>
  </r>
  <r>
    <s v="Client 4 "/>
    <n v="120455655"/>
    <s v="United States"/>
    <n v="286"/>
    <s v="Feb"/>
    <s v="Mobile"/>
    <x v="1"/>
    <n v="5"/>
    <x v="397"/>
    <x v="4565"/>
    <n v="2.6750000000000003E-2"/>
    <n v="2.6499999999999999E-2"/>
  </r>
  <r>
    <s v="Client 4 "/>
    <n v="120455655"/>
    <s v="United States"/>
    <n v="275"/>
    <s v="Feb"/>
    <s v="Landline"/>
    <x v="1"/>
    <n v="5"/>
    <x v="397"/>
    <x v="4565"/>
    <n v="0.03"/>
    <n v="2.8749999999999998E-2"/>
  </r>
  <r>
    <s v="Client 4 "/>
    <n v="120455655"/>
    <s v="United States"/>
    <n v="287"/>
    <s v="Feb"/>
    <s v="Landline"/>
    <x v="1"/>
    <n v="5"/>
    <x v="397"/>
    <x v="4565"/>
    <n v="0.03"/>
    <n v="2.8749999999999998E-2"/>
  </r>
  <r>
    <s v="Client 4 "/>
    <n v="120455655"/>
    <s v="United States"/>
    <n v="271"/>
    <s v="Feb"/>
    <s v="Landline"/>
    <x v="1"/>
    <n v="5"/>
    <x v="397"/>
    <x v="4565"/>
    <n v="0.03"/>
    <n v="2.8749999999999998E-2"/>
  </r>
  <r>
    <s v="Client 4 "/>
    <n v="120455655"/>
    <s v="United States"/>
    <n v="286"/>
    <s v="Feb"/>
    <s v="Landline"/>
    <x v="1"/>
    <n v="5"/>
    <x v="397"/>
    <x v="4565"/>
    <n v="0.03"/>
    <n v="2.8749999999999998E-2"/>
  </r>
  <r>
    <s v="Client 4 "/>
    <n v="120455655"/>
    <s v="United States"/>
    <n v="254"/>
    <s v="Feb"/>
    <s v="Landline"/>
    <x v="1"/>
    <n v="5"/>
    <x v="397"/>
    <x v="4565"/>
    <n v="0.03"/>
    <n v="2.8749999999999998E-2"/>
  </r>
  <r>
    <s v="Client 4 "/>
    <n v="120455655"/>
    <s v="United States"/>
    <n v="286"/>
    <s v="Feb"/>
    <s v="Landline"/>
    <x v="1"/>
    <n v="5"/>
    <x v="397"/>
    <x v="4565"/>
    <n v="0.03"/>
    <n v="2.8749999999999998E-2"/>
  </r>
  <r>
    <s v="Client 4 "/>
    <n v="120455655"/>
    <s v="United States"/>
    <n v="287"/>
    <s v="Feb"/>
    <s v="Landline"/>
    <x v="1"/>
    <n v="5"/>
    <x v="397"/>
    <x v="4565"/>
    <n v="0.03"/>
    <n v="2.8749999999999998E-2"/>
  </r>
  <r>
    <s v="Client 4 "/>
    <n v="120455655"/>
    <s v="United States"/>
    <n v="297"/>
    <s v="Feb"/>
    <s v="Mobile"/>
    <x v="1"/>
    <n v="5"/>
    <x v="397"/>
    <x v="4565"/>
    <n v="2.6750000000000003E-2"/>
    <n v="2.6499999999999999E-2"/>
  </r>
  <r>
    <s v="Client 4 "/>
    <n v="120455655"/>
    <s v="United States"/>
    <n v="279"/>
    <s v="Feb"/>
    <s v="Landline"/>
    <x v="1"/>
    <n v="5"/>
    <x v="397"/>
    <x v="4565"/>
    <n v="0.03"/>
    <n v="2.8749999999999998E-2"/>
  </r>
  <r>
    <s v="Client 4 "/>
    <n v="120455655"/>
    <s v="United States"/>
    <n v="242"/>
    <s v="Feb"/>
    <s v="Mobile"/>
    <x v="1"/>
    <n v="5"/>
    <x v="397"/>
    <x v="4565"/>
    <n v="2.6750000000000003E-2"/>
    <n v="2.6499999999999999E-2"/>
  </r>
  <r>
    <s v="Client 4 "/>
    <n v="120455655"/>
    <s v="United States"/>
    <n v="241"/>
    <s v="Feb"/>
    <s v="Landline"/>
    <x v="1"/>
    <n v="5"/>
    <x v="397"/>
    <x v="4565"/>
    <n v="0.03"/>
    <n v="2.8749999999999998E-2"/>
  </r>
  <r>
    <s v="Client 4 "/>
    <n v="120455655"/>
    <s v="United States"/>
    <n v="260"/>
    <s v="Feb"/>
    <s v="Mobile"/>
    <x v="1"/>
    <n v="5"/>
    <x v="397"/>
    <x v="4565"/>
    <n v="2.6750000000000003E-2"/>
    <n v="2.6499999999999999E-2"/>
  </r>
  <r>
    <s v="Client 4 "/>
    <n v="120455655"/>
    <s v="United States"/>
    <n v="294"/>
    <s v="Feb"/>
    <s v="Landline"/>
    <x v="1"/>
    <n v="5"/>
    <x v="397"/>
    <x v="4565"/>
    <n v="0.03"/>
    <n v="2.8749999999999998E-2"/>
  </r>
  <r>
    <s v="Client 4 "/>
    <n v="120513085"/>
    <s v="United States"/>
    <n v="264"/>
    <s v="Feb"/>
    <s v="Landline"/>
    <x v="4"/>
    <n v="5"/>
    <x v="560"/>
    <x v="884"/>
    <n v="2.7"/>
    <n v="2.5875000000000004"/>
  </r>
  <r>
    <s v="Client 4 "/>
    <n v="120677651"/>
    <s v="United States"/>
    <n v="298"/>
    <s v="Feb"/>
    <s v="Landline"/>
    <x v="4"/>
    <n v="5"/>
    <x v="560"/>
    <x v="581"/>
    <n v="2.7"/>
    <n v="2.5875000000000004"/>
  </r>
  <r>
    <s v="Client 4 "/>
    <n v="120677651"/>
    <s v="United States"/>
    <n v="263"/>
    <s v="Feb"/>
    <s v="Landline"/>
    <x v="4"/>
    <n v="5"/>
    <x v="560"/>
    <x v="5190"/>
    <n v="2.7"/>
    <n v="2.5875000000000004"/>
  </r>
  <r>
    <s v="Client 4 "/>
    <n v="120677651"/>
    <s v="United States"/>
    <n v="247"/>
    <s v="Feb"/>
    <s v="Landline"/>
    <x v="4"/>
    <n v="5"/>
    <x v="560"/>
    <x v="3933"/>
    <n v="2.7"/>
    <n v="2.5875000000000004"/>
  </r>
  <r>
    <s v="Client 4 "/>
    <n v="120677651"/>
    <s v="United States"/>
    <n v="295"/>
    <s v="Feb"/>
    <s v="Mobile"/>
    <x v="4"/>
    <n v="5"/>
    <x v="390"/>
    <x v="4773"/>
    <n v="2.6750000000000003"/>
    <n v="2.6500000000000004"/>
  </r>
  <r>
    <s v="Client 4 "/>
    <n v="120677651"/>
    <s v="United States"/>
    <n v="280"/>
    <s v="Feb"/>
    <s v="Landline"/>
    <x v="4"/>
    <n v="5"/>
    <x v="560"/>
    <x v="2746"/>
    <n v="2.7"/>
    <n v="2.5875000000000004"/>
  </r>
  <r>
    <s v="Client 4 "/>
    <n v="120677651"/>
    <s v="United States"/>
    <n v="293"/>
    <s v="Feb"/>
    <s v="Landline"/>
    <x v="4"/>
    <n v="5"/>
    <x v="560"/>
    <x v="3097"/>
    <n v="2.7"/>
    <n v="2.5875000000000004"/>
  </r>
  <r>
    <s v="Client 4 "/>
    <n v="120677651"/>
    <s v="United States"/>
    <n v="280"/>
    <s v="Feb"/>
    <s v="Landline"/>
    <x v="4"/>
    <n v="5"/>
    <x v="560"/>
    <x v="2746"/>
    <n v="2.7"/>
    <n v="2.5875000000000004"/>
  </r>
  <r>
    <s v="Client 4 "/>
    <n v="120677651"/>
    <s v="United States"/>
    <n v="254"/>
    <s v="Feb"/>
    <s v="Landline"/>
    <x v="4"/>
    <n v="5"/>
    <x v="560"/>
    <x v="5192"/>
    <n v="2.7"/>
    <n v="2.5875000000000004"/>
  </r>
  <r>
    <s v="Client 4 "/>
    <n v="120677651"/>
    <s v="United States"/>
    <n v="291"/>
    <s v="Feb"/>
    <s v="Mobile"/>
    <x v="4"/>
    <n v="5"/>
    <x v="390"/>
    <x v="2858"/>
    <n v="2.6750000000000003"/>
    <n v="2.6500000000000004"/>
  </r>
  <r>
    <s v="Client 4 "/>
    <n v="120677651"/>
    <s v="United States"/>
    <n v="276"/>
    <s v="Feb"/>
    <s v="Mobile"/>
    <x v="4"/>
    <n v="5"/>
    <x v="390"/>
    <x v="2494"/>
    <n v="2.6750000000000003"/>
    <n v="2.6500000000000004"/>
  </r>
  <r>
    <s v="Client 4 "/>
    <n v="120677651"/>
    <s v="United States"/>
    <n v="258"/>
    <s v="Feb"/>
    <s v="Mobile"/>
    <x v="4"/>
    <n v="5"/>
    <x v="390"/>
    <x v="5144"/>
    <n v="2.6750000000000003"/>
    <n v="2.6500000000000004"/>
  </r>
  <r>
    <s v="Client 4 "/>
    <n v="120677651"/>
    <s v="United States"/>
    <n v="247"/>
    <s v="Feb"/>
    <s v="Landline"/>
    <x v="4"/>
    <n v="5"/>
    <x v="560"/>
    <x v="3933"/>
    <n v="2.7"/>
    <n v="2.5875000000000004"/>
  </r>
  <r>
    <s v="Client 4 "/>
    <n v="120677651"/>
    <s v="United States"/>
    <n v="274"/>
    <s v="Feb"/>
    <s v="Landline"/>
    <x v="4"/>
    <n v="5"/>
    <x v="560"/>
    <x v="103"/>
    <n v="2.7"/>
    <n v="2.5875000000000004"/>
  </r>
  <r>
    <s v="Client 4 "/>
    <n v="120677651"/>
    <s v="United States"/>
    <n v="256"/>
    <s v="Feb"/>
    <s v="Landline"/>
    <x v="4"/>
    <n v="5"/>
    <x v="560"/>
    <x v="5192"/>
    <n v="2.7"/>
    <n v="2.5875000000000004"/>
  </r>
  <r>
    <s v="Client 4 "/>
    <n v="120677651"/>
    <s v="United States"/>
    <n v="288"/>
    <s v="Feb"/>
    <s v="Landline"/>
    <x v="4"/>
    <n v="5"/>
    <x v="560"/>
    <x v="5191"/>
    <n v="2.7"/>
    <n v="2.5875000000000004"/>
  </r>
  <r>
    <s v="Client 4 "/>
    <n v="120677651"/>
    <s v="United States"/>
    <n v="249"/>
    <s v="Feb"/>
    <s v="Landline"/>
    <x v="4"/>
    <n v="5"/>
    <x v="560"/>
    <x v="3933"/>
    <n v="2.7"/>
    <n v="2.5875000000000004"/>
  </r>
  <r>
    <s v="Client 4 "/>
    <n v="120677651"/>
    <s v="United States"/>
    <n v="295"/>
    <s v="Feb"/>
    <s v="Mobile"/>
    <x v="4"/>
    <n v="5"/>
    <x v="390"/>
    <x v="4773"/>
    <n v="2.6750000000000003"/>
    <n v="2.6500000000000004"/>
  </r>
  <r>
    <s v="Client 4 "/>
    <n v="120677651"/>
    <s v="United States"/>
    <n v="247"/>
    <s v="Feb"/>
    <s v="Mobile"/>
    <x v="4"/>
    <n v="5"/>
    <x v="390"/>
    <x v="2883"/>
    <n v="2.6750000000000003"/>
    <n v="2.6500000000000004"/>
  </r>
  <r>
    <s v="Client 4 "/>
    <n v="120677651"/>
    <s v="United States"/>
    <n v="247"/>
    <s v="Feb"/>
    <s v="Landline"/>
    <x v="4"/>
    <n v="5"/>
    <x v="560"/>
    <x v="3933"/>
    <n v="2.7"/>
    <n v="2.5875000000000004"/>
  </r>
  <r>
    <s v="Client 4 "/>
    <n v="120677651"/>
    <s v="United States"/>
    <n v="290"/>
    <s v="Feb"/>
    <s v="Mobile"/>
    <x v="4"/>
    <n v="5"/>
    <x v="390"/>
    <x v="2858"/>
    <n v="2.6750000000000003"/>
    <n v="2.6500000000000004"/>
  </r>
  <r>
    <s v="Client 4 "/>
    <n v="120677651"/>
    <s v="United States"/>
    <n v="283"/>
    <s v="Feb"/>
    <s v="Landline"/>
    <x v="4"/>
    <n v="5"/>
    <x v="560"/>
    <x v="5191"/>
    <n v="2.7"/>
    <n v="2.5875000000000004"/>
  </r>
  <r>
    <s v="Client 4 "/>
    <n v="120677651"/>
    <s v="United States"/>
    <n v="288"/>
    <s v="Feb"/>
    <s v="Mobile"/>
    <x v="4"/>
    <n v="5"/>
    <x v="390"/>
    <x v="5088"/>
    <n v="2.6750000000000003"/>
    <n v="2.6500000000000004"/>
  </r>
  <r>
    <s v="Client 4 "/>
    <n v="120677651"/>
    <s v="United States"/>
    <n v="259"/>
    <s v="Feb"/>
    <s v="Landline"/>
    <x v="4"/>
    <n v="5"/>
    <x v="560"/>
    <x v="5190"/>
    <n v="2.7"/>
    <n v="2.5875000000000004"/>
  </r>
  <r>
    <s v="Client 4 "/>
    <n v="120677651"/>
    <s v="United States"/>
    <n v="283"/>
    <s v="Feb"/>
    <s v="Landline"/>
    <x v="4"/>
    <n v="5"/>
    <x v="560"/>
    <x v="5191"/>
    <n v="2.7"/>
    <n v="2.5875000000000004"/>
  </r>
  <r>
    <s v="Client 4 "/>
    <n v="120677651"/>
    <s v="United States"/>
    <n v="295"/>
    <s v="Feb"/>
    <s v="Landline"/>
    <x v="4"/>
    <n v="5"/>
    <x v="560"/>
    <x v="581"/>
    <n v="2.7"/>
    <n v="2.5875000000000004"/>
  </r>
  <r>
    <s v="Client 4 "/>
    <n v="120677651"/>
    <s v="United States"/>
    <n v="281"/>
    <s v="Feb"/>
    <s v="Mobile"/>
    <x v="4"/>
    <n v="5"/>
    <x v="390"/>
    <x v="5141"/>
    <n v="2.6750000000000003"/>
    <n v="2.6500000000000004"/>
  </r>
  <r>
    <s v="Client 4 "/>
    <n v="120677651"/>
    <s v="United States"/>
    <n v="253"/>
    <s v="Feb"/>
    <s v="Landline"/>
    <x v="4"/>
    <n v="5"/>
    <x v="560"/>
    <x v="5192"/>
    <n v="2.7"/>
    <n v="2.5875000000000004"/>
  </r>
  <r>
    <s v="Client 4 "/>
    <n v="120677651"/>
    <s v="United States"/>
    <n v="269"/>
    <s v="Feb"/>
    <s v="Landline"/>
    <x v="4"/>
    <n v="5"/>
    <x v="560"/>
    <x v="2387"/>
    <n v="2.7"/>
    <n v="2.5875000000000004"/>
  </r>
  <r>
    <s v="Client 4 "/>
    <n v="120677651"/>
    <s v="United States"/>
    <n v="254"/>
    <s v="Feb"/>
    <s v="Mobile"/>
    <x v="4"/>
    <n v="5"/>
    <x v="390"/>
    <x v="5144"/>
    <n v="2.6750000000000003"/>
    <n v="2.6500000000000004"/>
  </r>
  <r>
    <s v="Client 4 "/>
    <n v="120677651"/>
    <s v="United States"/>
    <n v="252"/>
    <s v="Feb"/>
    <s v="Mobile"/>
    <x v="4"/>
    <n v="5"/>
    <x v="390"/>
    <x v="2883"/>
    <n v="2.6750000000000003"/>
    <n v="2.6500000000000004"/>
  </r>
  <r>
    <s v="Client 4 "/>
    <n v="120677651"/>
    <s v="United States"/>
    <n v="291"/>
    <s v="Feb"/>
    <s v="Landline"/>
    <x v="4"/>
    <n v="5"/>
    <x v="560"/>
    <x v="3097"/>
    <n v="2.7"/>
    <n v="2.5875000000000004"/>
  </r>
  <r>
    <s v="Client 4 "/>
    <n v="120677651"/>
    <s v="United States"/>
    <n v="298"/>
    <s v="Feb"/>
    <s v="Landline"/>
    <x v="4"/>
    <n v="5"/>
    <x v="560"/>
    <x v="581"/>
    <n v="2.7"/>
    <n v="2.5875000000000004"/>
  </r>
  <r>
    <s v="Client 4 "/>
    <n v="120677651"/>
    <s v="United States"/>
    <n v="269"/>
    <s v="Feb"/>
    <s v="Landline"/>
    <x v="4"/>
    <n v="5"/>
    <x v="560"/>
    <x v="2387"/>
    <n v="2.7"/>
    <n v="2.5875000000000004"/>
  </r>
  <r>
    <s v="Client 4 "/>
    <n v="120677651"/>
    <s v="United States"/>
    <n v="267"/>
    <s v="Feb"/>
    <s v="Landline"/>
    <x v="4"/>
    <n v="5"/>
    <x v="560"/>
    <x v="2387"/>
    <n v="2.7"/>
    <n v="2.5875000000000004"/>
  </r>
  <r>
    <s v="Client 4 "/>
    <n v="120677651"/>
    <s v="United States"/>
    <n v="267"/>
    <s v="Feb"/>
    <s v="Landline"/>
    <x v="4"/>
    <n v="5"/>
    <x v="560"/>
    <x v="2387"/>
    <n v="2.7"/>
    <n v="2.5875000000000004"/>
  </r>
  <r>
    <s v="Client 4 "/>
    <n v="120677651"/>
    <s v="United States"/>
    <n v="263"/>
    <s v="Feb"/>
    <s v="Landline"/>
    <x v="4"/>
    <n v="5"/>
    <x v="560"/>
    <x v="5190"/>
    <n v="2.7"/>
    <n v="2.5875000000000004"/>
  </r>
  <r>
    <s v="Client 4 "/>
    <n v="120677651"/>
    <s v="United States"/>
    <n v="285"/>
    <s v="Feb"/>
    <s v="Landline"/>
    <x v="4"/>
    <n v="5"/>
    <x v="560"/>
    <x v="5191"/>
    <n v="2.7"/>
    <n v="2.5875000000000004"/>
  </r>
  <r>
    <s v="Client 4 "/>
    <n v="120677651"/>
    <s v="United States"/>
    <n v="286"/>
    <s v="Feb"/>
    <s v="Landline"/>
    <x v="4"/>
    <n v="5"/>
    <x v="560"/>
    <x v="5191"/>
    <n v="2.7"/>
    <n v="2.5875000000000004"/>
  </r>
  <r>
    <s v="Client 4 "/>
    <n v="120677651"/>
    <s v="United States"/>
    <n v="257"/>
    <s v="Feb"/>
    <s v="Landline"/>
    <x v="4"/>
    <n v="5"/>
    <x v="560"/>
    <x v="5192"/>
    <n v="2.7"/>
    <n v="2.5875000000000004"/>
  </r>
  <r>
    <s v="Client 4 "/>
    <n v="120677651"/>
    <s v="United States"/>
    <n v="249"/>
    <s v="Feb"/>
    <s v="Mobile"/>
    <x v="4"/>
    <n v="5"/>
    <x v="390"/>
    <x v="2883"/>
    <n v="2.6750000000000003"/>
    <n v="2.6500000000000004"/>
  </r>
  <r>
    <s v="Client 4 "/>
    <n v="120677651"/>
    <s v="United States"/>
    <n v="297"/>
    <s v="Feb"/>
    <s v="Landline"/>
    <x v="4"/>
    <n v="5"/>
    <x v="560"/>
    <x v="581"/>
    <n v="2.7"/>
    <n v="2.5875000000000004"/>
  </r>
  <r>
    <s v="Client 4 "/>
    <n v="120730743"/>
    <s v="United States"/>
    <n v="267"/>
    <s v="Feb"/>
    <s v="Landline"/>
    <x v="4"/>
    <n v="5"/>
    <x v="560"/>
    <x v="1634"/>
    <n v="2.7"/>
    <n v="2.5875000000000004"/>
  </r>
  <r>
    <s v="Client 4 "/>
    <n v="680080321"/>
    <s v="Australia"/>
    <n v="242"/>
    <s v="Feb"/>
    <s v="Mobile"/>
    <x v="3"/>
    <n v="5"/>
    <x v="524"/>
    <x v="5101"/>
    <n v="1.07"/>
    <n v="1.06"/>
  </r>
  <r>
    <s v="Client 4 "/>
    <n v="680080321"/>
    <s v="Australia"/>
    <n v="274"/>
    <s v="Feb"/>
    <s v="Landline"/>
    <x v="3"/>
    <n v="5"/>
    <x v="557"/>
    <x v="5260"/>
    <n v="0.60000000000000009"/>
    <n v="0.57500000000000007"/>
  </r>
  <r>
    <s v="Client 4 "/>
    <n v="8000009691"/>
    <s v="Australia"/>
    <n v="246"/>
    <s v="Feb"/>
    <s v="Landline"/>
    <x v="4"/>
    <n v="5"/>
    <x v="562"/>
    <x v="5325"/>
    <n v="0.74039999999999995"/>
    <n v="0.7095499999999999"/>
  </r>
  <r>
    <s v="Client 4 "/>
    <n v="8000009691"/>
    <s v="Australia"/>
    <n v="277"/>
    <s v="Feb"/>
    <s v="Mobile"/>
    <x v="4"/>
    <n v="5"/>
    <x v="390"/>
    <x v="5326"/>
    <n v="2.6750000000000003"/>
    <n v="2.6500000000000004"/>
  </r>
  <r>
    <s v="Client 4 "/>
    <n v="8000009691"/>
    <s v="Australia"/>
    <n v="251"/>
    <s v="Feb"/>
    <s v="Landline"/>
    <x v="4"/>
    <n v="5"/>
    <x v="562"/>
    <x v="5327"/>
    <n v="0.74039999999999995"/>
    <n v="0.7095499999999999"/>
  </r>
  <r>
    <s v="Client 4 "/>
    <n v="8000009691"/>
    <s v="Australia"/>
    <n v="254"/>
    <s v="Feb"/>
    <s v="Landline"/>
    <x v="4"/>
    <n v="5"/>
    <x v="562"/>
    <x v="5195"/>
    <n v="0.74039999999999995"/>
    <n v="0.7095499999999999"/>
  </r>
  <r>
    <s v="Client 4 "/>
    <n v="8000009691"/>
    <s v="Australia"/>
    <n v="280"/>
    <s v="Feb"/>
    <s v="Landline"/>
    <x v="4"/>
    <n v="5"/>
    <x v="562"/>
    <x v="5328"/>
    <n v="0.74039999999999995"/>
    <n v="0.7095499999999999"/>
  </r>
  <r>
    <s v="Client 4 "/>
    <n v="8000009691"/>
    <s v="Australia"/>
    <n v="287"/>
    <s v="Feb"/>
    <s v="Landline"/>
    <x v="4"/>
    <n v="5"/>
    <x v="562"/>
    <x v="5194"/>
    <n v="0.74039999999999995"/>
    <n v="0.7095499999999999"/>
  </r>
  <r>
    <s v="Client 4 "/>
    <n v="8000009691"/>
    <s v="Australia"/>
    <n v="241"/>
    <s v="Feb"/>
    <s v="Mobile"/>
    <x v="4"/>
    <n v="5"/>
    <x v="390"/>
    <x v="5329"/>
    <n v="2.6750000000000003"/>
    <n v="2.6500000000000004"/>
  </r>
  <r>
    <s v="Client 4 "/>
    <n v="8000009691"/>
    <s v="Australia"/>
    <n v="284"/>
    <s v="Feb"/>
    <s v="Mobile"/>
    <x v="4"/>
    <n v="5"/>
    <x v="390"/>
    <x v="2282"/>
    <n v="2.6750000000000003"/>
    <n v="2.6500000000000004"/>
  </r>
  <r>
    <s v="Client 4 "/>
    <n v="8000009691"/>
    <s v="Australia"/>
    <n v="263"/>
    <s v="Feb"/>
    <s v="Landline"/>
    <x v="4"/>
    <n v="5"/>
    <x v="562"/>
    <x v="5330"/>
    <n v="0.74039999999999995"/>
    <n v="0.7095499999999999"/>
  </r>
  <r>
    <s v="Client 4 "/>
    <n v="8000009691"/>
    <s v="Australia"/>
    <n v="298"/>
    <s v="Feb"/>
    <s v="Landline"/>
    <x v="4"/>
    <n v="5"/>
    <x v="562"/>
    <x v="5331"/>
    <n v="0.74039999999999995"/>
    <n v="0.7095499999999999"/>
  </r>
  <r>
    <s v="Client 4 "/>
    <n v="8000009691"/>
    <s v="Australia"/>
    <n v="300"/>
    <s v="Feb"/>
    <s v="Landline"/>
    <x v="4"/>
    <n v="5"/>
    <x v="562"/>
    <x v="5331"/>
    <n v="0.74039999999999995"/>
    <n v="0.7095499999999999"/>
  </r>
  <r>
    <s v="Client 4 "/>
    <n v="8000009691"/>
    <s v="Australia"/>
    <n v="253"/>
    <s v="Feb"/>
    <s v="Landline"/>
    <x v="4"/>
    <n v="5"/>
    <x v="562"/>
    <x v="5195"/>
    <n v="0.74039999999999995"/>
    <n v="0.7095499999999999"/>
  </r>
  <r>
    <s v="Client 4 "/>
    <n v="8000009691"/>
    <s v="Australia"/>
    <n v="267"/>
    <s v="Feb"/>
    <s v="Mobile"/>
    <x v="4"/>
    <n v="5"/>
    <x v="390"/>
    <x v="1139"/>
    <n v="2.6750000000000003"/>
    <n v="2.6500000000000004"/>
  </r>
  <r>
    <s v="Client 4 "/>
    <n v="8002911111"/>
    <s v="Australia"/>
    <n v="277"/>
    <s v="Feb"/>
    <s v="Mobile"/>
    <x v="1"/>
    <n v="5"/>
    <x v="390"/>
    <x v="1342"/>
    <n v="2.6750000000000003"/>
    <n v="2.6500000000000004"/>
  </r>
  <r>
    <s v="Client 4 "/>
    <n v="8002911111"/>
    <s v="Australia"/>
    <n v="284"/>
    <s v="Feb"/>
    <s v="Landline"/>
    <x v="1"/>
    <n v="5"/>
    <x v="562"/>
    <x v="5152"/>
    <n v="0.74039999999999995"/>
    <n v="0.7095499999999999"/>
  </r>
  <r>
    <s v="Client 4 "/>
    <n v="8002911111"/>
    <s v="Australia"/>
    <n v="262"/>
    <s v="Feb"/>
    <s v="Landline"/>
    <x v="1"/>
    <n v="5"/>
    <x v="562"/>
    <x v="5152"/>
    <n v="0.74039999999999995"/>
    <n v="0.7095499999999999"/>
  </r>
  <r>
    <s v="Client 4 "/>
    <n v="180011102295"/>
    <s v="France"/>
    <n v="293"/>
    <s v="Feb"/>
    <s v="Landline"/>
    <x v="1"/>
    <n v="5"/>
    <x v="559"/>
    <x v="5204"/>
    <n v="1.3800000000000001"/>
    <n v="1.3225"/>
  </r>
  <r>
    <s v="Client 4 "/>
    <n v="180011102295"/>
    <s v="France"/>
    <n v="254"/>
    <s v="Feb"/>
    <s v="Landline"/>
    <x v="1"/>
    <n v="5"/>
    <x v="559"/>
    <x v="5204"/>
    <n v="1.3800000000000001"/>
    <n v="1.3225"/>
  </r>
  <r>
    <s v="Client 4 "/>
    <n v="180011102295"/>
    <s v="France"/>
    <n v="267"/>
    <s v="Feb"/>
    <s v="Landline"/>
    <x v="1"/>
    <n v="5"/>
    <x v="559"/>
    <x v="5204"/>
    <n v="1.3800000000000001"/>
    <n v="1.3225"/>
  </r>
  <r>
    <s v="Client 4 "/>
    <n v="180011102295"/>
    <s v="France"/>
    <n v="264"/>
    <s v="Feb"/>
    <s v="Landline"/>
    <x v="1"/>
    <n v="5"/>
    <x v="559"/>
    <x v="5204"/>
    <n v="1.3800000000000001"/>
    <n v="1.3225"/>
  </r>
  <r>
    <s v="Client 4 "/>
    <n v="180011102295"/>
    <s v="France"/>
    <n v="264"/>
    <s v="Feb"/>
    <s v="Landline"/>
    <x v="1"/>
    <n v="5"/>
    <x v="559"/>
    <x v="5204"/>
    <n v="1.3800000000000001"/>
    <n v="1.3225"/>
  </r>
  <r>
    <s v="Client 4 "/>
    <n v="180011102295"/>
    <s v="France"/>
    <n v="249"/>
    <s v="Feb"/>
    <s v="Landline"/>
    <x v="1"/>
    <n v="5"/>
    <x v="559"/>
    <x v="5204"/>
    <n v="1.3800000000000001"/>
    <n v="1.3225"/>
  </r>
  <r>
    <s v="Client 4 "/>
    <n v="351800450076"/>
    <s v="France"/>
    <n v="294"/>
    <s v="Feb"/>
    <s v="Landline"/>
    <x v="4"/>
    <n v="5"/>
    <x v="559"/>
    <x v="5332"/>
    <n v="1.3800000000000001"/>
    <n v="1.3225"/>
  </r>
  <r>
    <s v="Client 4 "/>
    <n v="351800450076"/>
    <s v="France"/>
    <n v="248"/>
    <s v="Feb"/>
    <s v="Landline"/>
    <x v="4"/>
    <n v="5"/>
    <x v="559"/>
    <x v="906"/>
    <n v="1.3800000000000001"/>
    <n v="1.3225"/>
  </r>
  <r>
    <s v="Client 4 "/>
    <n v="351800450076"/>
    <s v="France"/>
    <n v="297"/>
    <s v="Feb"/>
    <s v="Mobile"/>
    <x v="4"/>
    <n v="5"/>
    <x v="560"/>
    <x v="5333"/>
    <n v="2.4075000000000002"/>
    <n v="2.3850000000000002"/>
  </r>
  <r>
    <s v="Client 4 "/>
    <n v="351800450076"/>
    <s v="France"/>
    <n v="264"/>
    <s v="Feb"/>
    <s v="Landline"/>
    <x v="4"/>
    <n v="5"/>
    <x v="559"/>
    <x v="878"/>
    <n v="1.3800000000000001"/>
    <n v="1.3225"/>
  </r>
  <r>
    <s v="Client 4 "/>
    <n v="351800450077"/>
    <s v="France"/>
    <n v="268"/>
    <s v="Feb"/>
    <s v="Landline"/>
    <x v="4"/>
    <n v="5"/>
    <x v="559"/>
    <x v="1255"/>
    <n v="1.3800000000000001"/>
    <n v="1.3225"/>
  </r>
  <r>
    <s v="Client 4 "/>
    <n v="80074276"/>
    <s v="Greece"/>
    <n v="297"/>
    <s v="Feb"/>
    <s v="Landline"/>
    <x v="0"/>
    <n v="5"/>
    <x v="556"/>
    <x v="4566"/>
    <n v="6.0000000000000001E-3"/>
    <n v="5.7499999999999999E-3"/>
  </r>
  <r>
    <s v="Client 4 "/>
    <n v="80074276"/>
    <s v="Greece"/>
    <n v="298"/>
    <s v="Feb"/>
    <s v="Landline"/>
    <x v="0"/>
    <n v="5"/>
    <x v="556"/>
    <x v="4566"/>
    <n v="6.0000000000000001E-3"/>
    <n v="5.7499999999999999E-3"/>
  </r>
  <r>
    <s v="Client 4 "/>
    <n v="80074276"/>
    <s v="Greece"/>
    <n v="275"/>
    <s v="Feb"/>
    <s v="Landline"/>
    <x v="0"/>
    <n v="5"/>
    <x v="556"/>
    <x v="5162"/>
    <n v="6.0000000000000001E-3"/>
    <n v="5.7499999999999999E-3"/>
  </r>
  <r>
    <s v="Client 4 "/>
    <n v="80074276"/>
    <s v="Greece"/>
    <n v="248"/>
    <s v="Feb"/>
    <s v="Landline"/>
    <x v="0"/>
    <n v="5"/>
    <x v="556"/>
    <x v="5253"/>
    <n v="6.0000000000000001E-3"/>
    <n v="5.7499999999999999E-3"/>
  </r>
  <r>
    <s v="Client 4 "/>
    <n v="80074276"/>
    <s v="Greece"/>
    <n v="241"/>
    <s v="Feb"/>
    <s v="Landline"/>
    <x v="0"/>
    <n v="5"/>
    <x v="556"/>
    <x v="5165"/>
    <n v="6.0000000000000001E-3"/>
    <n v="5.7499999999999999E-3"/>
  </r>
  <r>
    <s v="Client 4 "/>
    <n v="80074276"/>
    <s v="Greece"/>
    <n v="244"/>
    <s v="Feb"/>
    <s v="Mobile"/>
    <x v="0"/>
    <n v="5"/>
    <x v="557"/>
    <x v="5104"/>
    <n v="0.53500000000000003"/>
    <n v="0.53"/>
  </r>
  <r>
    <s v="Client 4 "/>
    <n v="80074276"/>
    <s v="Greece"/>
    <n v="255"/>
    <s v="Feb"/>
    <s v="Landline"/>
    <x v="0"/>
    <n v="5"/>
    <x v="556"/>
    <x v="5252"/>
    <n v="6.0000000000000001E-3"/>
    <n v="5.7499999999999999E-3"/>
  </r>
  <r>
    <s v="Client 4 "/>
    <n v="80074276"/>
    <s v="Greece"/>
    <n v="275"/>
    <s v="Feb"/>
    <s v="Landline"/>
    <x v="0"/>
    <n v="5"/>
    <x v="556"/>
    <x v="5162"/>
    <n v="6.0000000000000001E-3"/>
    <n v="5.7499999999999999E-3"/>
  </r>
  <r>
    <s v="Client 4 "/>
    <n v="80074276"/>
    <s v="Greece"/>
    <n v="288"/>
    <s v="Feb"/>
    <s v="Mobile"/>
    <x v="0"/>
    <n v="5"/>
    <x v="557"/>
    <x v="5000"/>
    <n v="0.53500000000000003"/>
    <n v="0.53"/>
  </r>
  <r>
    <s v="Client 4 "/>
    <n v="80074276"/>
    <s v="Greece"/>
    <n v="275"/>
    <s v="Feb"/>
    <s v="Landline"/>
    <x v="0"/>
    <n v="5"/>
    <x v="556"/>
    <x v="5162"/>
    <n v="6.0000000000000001E-3"/>
    <n v="5.7499999999999999E-3"/>
  </r>
  <r>
    <s v="Client 4 "/>
    <n v="80074276"/>
    <s v="Greece"/>
    <n v="253"/>
    <s v="Feb"/>
    <s v="Mobile"/>
    <x v="0"/>
    <n v="5"/>
    <x v="557"/>
    <x v="5164"/>
    <n v="0.53500000000000003"/>
    <n v="0.53"/>
  </r>
  <r>
    <s v="Client 4 "/>
    <n v="80074276"/>
    <s v="Greece"/>
    <n v="247"/>
    <s v="Feb"/>
    <s v="Landline"/>
    <x v="0"/>
    <n v="5"/>
    <x v="556"/>
    <x v="5253"/>
    <n v="6.0000000000000001E-3"/>
    <n v="5.7499999999999999E-3"/>
  </r>
  <r>
    <s v="Client 4 "/>
    <n v="80074276"/>
    <s v="Greece"/>
    <n v="281"/>
    <s v="Feb"/>
    <s v="Landline"/>
    <x v="0"/>
    <n v="5"/>
    <x v="556"/>
    <x v="5251"/>
    <n v="6.0000000000000001E-3"/>
    <n v="5.7499999999999999E-3"/>
  </r>
  <r>
    <s v="Client 4 "/>
    <n v="80074276"/>
    <s v="Greece"/>
    <n v="276"/>
    <s v="Feb"/>
    <s v="Landline"/>
    <x v="0"/>
    <n v="5"/>
    <x v="556"/>
    <x v="5162"/>
    <n v="6.0000000000000001E-3"/>
    <n v="5.7499999999999999E-3"/>
  </r>
  <r>
    <s v="Client 4 "/>
    <n v="80074276"/>
    <s v="Greece"/>
    <n v="260"/>
    <s v="Feb"/>
    <s v="Mobile"/>
    <x v="0"/>
    <n v="5"/>
    <x v="557"/>
    <x v="5228"/>
    <n v="0.53500000000000003"/>
    <n v="0.53"/>
  </r>
  <r>
    <s v="Client 4 "/>
    <n v="80074276"/>
    <s v="Greece"/>
    <n v="294"/>
    <s v="Feb"/>
    <s v="Landline"/>
    <x v="0"/>
    <n v="5"/>
    <x v="556"/>
    <x v="5230"/>
    <n v="6.0000000000000001E-3"/>
    <n v="5.7499999999999999E-3"/>
  </r>
  <r>
    <s v="Client 4 "/>
    <n v="80074276"/>
    <s v="Greece"/>
    <n v="294"/>
    <s v="Feb"/>
    <s v="Landline"/>
    <x v="0"/>
    <n v="5"/>
    <x v="556"/>
    <x v="5230"/>
    <n v="6.0000000000000001E-3"/>
    <n v="5.7499999999999999E-3"/>
  </r>
  <r>
    <s v="Client 4 "/>
    <n v="80074276"/>
    <s v="Greece"/>
    <n v="255"/>
    <s v="Feb"/>
    <s v="Landline"/>
    <x v="0"/>
    <n v="5"/>
    <x v="556"/>
    <x v="5252"/>
    <n v="6.0000000000000001E-3"/>
    <n v="5.7499999999999999E-3"/>
  </r>
  <r>
    <s v="Client 4 "/>
    <n v="80074276"/>
    <s v="Greece"/>
    <n v="242"/>
    <s v="Feb"/>
    <s v="Landline"/>
    <x v="0"/>
    <n v="5"/>
    <x v="556"/>
    <x v="5165"/>
    <n v="6.0000000000000001E-3"/>
    <n v="5.7499999999999999E-3"/>
  </r>
  <r>
    <s v="Client 4 "/>
    <n v="80074276"/>
    <s v="Greece"/>
    <n v="293"/>
    <s v="Feb"/>
    <s v="Landline"/>
    <x v="0"/>
    <n v="5"/>
    <x v="556"/>
    <x v="5230"/>
    <n v="6.0000000000000001E-3"/>
    <n v="5.7499999999999999E-3"/>
  </r>
  <r>
    <s v="Client 4 "/>
    <n v="80074465"/>
    <s v="Greece"/>
    <n v="278"/>
    <s v="Feb"/>
    <s v="Landline"/>
    <x v="3"/>
    <n v="5"/>
    <x v="556"/>
    <x v="5334"/>
    <n v="6.0000000000000001E-3"/>
    <n v="5.7499999999999999E-3"/>
  </r>
  <r>
    <s v="Client 4 "/>
    <n v="80074465"/>
    <s v="Greece"/>
    <n v="255"/>
    <s v="Feb"/>
    <s v="Mobile"/>
    <x v="3"/>
    <n v="5"/>
    <x v="557"/>
    <x v="5335"/>
    <n v="0.53500000000000003"/>
    <n v="0.53"/>
  </r>
  <r>
    <s v="Client 4 "/>
    <n v="80074465"/>
    <s v="Greece"/>
    <n v="241"/>
    <s v="Feb"/>
    <s v="Landline"/>
    <x v="3"/>
    <n v="5"/>
    <x v="556"/>
    <x v="5336"/>
    <n v="6.0000000000000001E-3"/>
    <n v="5.7499999999999999E-3"/>
  </r>
  <r>
    <s v="Client 4 "/>
    <n v="80074465"/>
    <s v="Greece"/>
    <n v="263"/>
    <s v="Feb"/>
    <s v="Mobile"/>
    <x v="3"/>
    <n v="5"/>
    <x v="557"/>
    <x v="5108"/>
    <n v="0.53500000000000003"/>
    <n v="0.53"/>
  </r>
  <r>
    <s v="Client 4 "/>
    <n v="80074465"/>
    <s v="Greece"/>
    <n v="297"/>
    <s v="Feb"/>
    <s v="Mobile"/>
    <x v="3"/>
    <n v="5"/>
    <x v="557"/>
    <x v="5261"/>
    <n v="0.53500000000000003"/>
    <n v="0.53"/>
  </r>
  <r>
    <s v="Client 4 "/>
    <n v="80074465"/>
    <s v="Greece"/>
    <n v="260"/>
    <s v="Feb"/>
    <s v="Landline"/>
    <x v="3"/>
    <n v="5"/>
    <x v="556"/>
    <x v="5337"/>
    <n v="6.0000000000000001E-3"/>
    <n v="5.7499999999999999E-3"/>
  </r>
  <r>
    <s v="Client 4 "/>
    <n v="80074465"/>
    <s v="Greece"/>
    <n v="277"/>
    <s v="Feb"/>
    <s v="Mobile"/>
    <x v="3"/>
    <n v="5"/>
    <x v="557"/>
    <x v="5241"/>
    <n v="0.53500000000000003"/>
    <n v="0.53"/>
  </r>
  <r>
    <s v="Client 4 "/>
    <n v="80074465"/>
    <s v="Greece"/>
    <n v="251"/>
    <s v="Feb"/>
    <s v="Landline"/>
    <x v="3"/>
    <n v="5"/>
    <x v="556"/>
    <x v="5338"/>
    <n v="6.0000000000000001E-3"/>
    <n v="5.7499999999999999E-3"/>
  </r>
  <r>
    <s v="Client 4 "/>
    <n v="80074465"/>
    <s v="Greece"/>
    <n v="246"/>
    <s v="Feb"/>
    <s v="Landline"/>
    <x v="3"/>
    <n v="5"/>
    <x v="556"/>
    <x v="5165"/>
    <n v="6.0000000000000001E-3"/>
    <n v="5.7499999999999999E-3"/>
  </r>
  <r>
    <s v="Client 4 "/>
    <n v="80074465"/>
    <s v="Greece"/>
    <n v="272"/>
    <s v="Feb"/>
    <s v="Landline"/>
    <x v="3"/>
    <n v="5"/>
    <x v="556"/>
    <x v="5339"/>
    <n v="6.0000000000000001E-3"/>
    <n v="5.7499999999999999E-3"/>
  </r>
  <r>
    <s v="Client 4 "/>
    <n v="80074465"/>
    <s v="Greece"/>
    <n v="290"/>
    <s v="Feb"/>
    <s v="Mobile"/>
    <x v="3"/>
    <n v="5"/>
    <x v="557"/>
    <x v="5262"/>
    <n v="0.53500000000000003"/>
    <n v="0.53"/>
  </r>
  <r>
    <s v="Client 4 "/>
    <n v="80074465"/>
    <s v="Greece"/>
    <n v="264"/>
    <s v="Feb"/>
    <s v="Landline"/>
    <x v="3"/>
    <n v="5"/>
    <x v="556"/>
    <x v="5166"/>
    <n v="6.0000000000000001E-3"/>
    <n v="5.7499999999999999E-3"/>
  </r>
  <r>
    <s v="Client 4 "/>
    <n v="80075797"/>
    <s v="Greece"/>
    <n v="266"/>
    <s v="Feb"/>
    <s v="Landline"/>
    <x v="3"/>
    <n v="5"/>
    <x v="556"/>
    <x v="5340"/>
    <n v="6.0000000000000001E-3"/>
    <n v="5.7499999999999999E-3"/>
  </r>
  <r>
    <s v="Client 4 "/>
    <n v="80075797"/>
    <s v="Greece"/>
    <n v="260"/>
    <s v="Feb"/>
    <s v="Mobile"/>
    <x v="3"/>
    <n v="5"/>
    <x v="557"/>
    <x v="5341"/>
    <n v="0.53500000000000003"/>
    <n v="0.53"/>
  </r>
  <r>
    <s v="Client 4 "/>
    <n v="96522069159"/>
    <s v="France"/>
    <n v="277"/>
    <s v="Feb"/>
    <s v="Landline"/>
    <x v="1"/>
    <n v="5"/>
    <x v="559"/>
    <x v="743"/>
    <n v="1.3800000000000001"/>
    <n v="1.3225"/>
  </r>
  <r>
    <s v="Client 4 "/>
    <n v="96522069159"/>
    <s v="France"/>
    <n v="290"/>
    <s v="Feb"/>
    <s v="Landline"/>
    <x v="1"/>
    <n v="5"/>
    <x v="559"/>
    <x v="743"/>
    <n v="1.3800000000000001"/>
    <n v="1.3225"/>
  </r>
  <r>
    <s v="Client 4 "/>
    <n v="96522069159"/>
    <s v="France"/>
    <n v="269"/>
    <s v="Feb"/>
    <s v="Mobile"/>
    <x v="1"/>
    <n v="5"/>
    <x v="560"/>
    <x v="742"/>
    <n v="2.4075000000000002"/>
    <n v="2.3850000000000002"/>
  </r>
  <r>
    <s v="Client 4 "/>
    <n v="96522069159"/>
    <s v="France"/>
    <n v="267"/>
    <s v="Feb"/>
    <s v="Landline"/>
    <x v="1"/>
    <n v="5"/>
    <x v="559"/>
    <x v="743"/>
    <n v="1.3800000000000001"/>
    <n v="1.3225"/>
  </r>
  <r>
    <s v="Client 4 "/>
    <n v="96522069159"/>
    <s v="France"/>
    <n v="253"/>
    <s v="Feb"/>
    <s v="Landline"/>
    <x v="1"/>
    <n v="5"/>
    <x v="559"/>
    <x v="743"/>
    <n v="1.3800000000000001"/>
    <n v="1.3225"/>
  </r>
  <r>
    <s v="Client 4 "/>
    <n v="96522069159"/>
    <s v="France"/>
    <n v="257"/>
    <s v="Feb"/>
    <s v="Landline"/>
    <x v="1"/>
    <n v="5"/>
    <x v="559"/>
    <x v="743"/>
    <n v="1.3800000000000001"/>
    <n v="1.3225"/>
  </r>
  <r>
    <s v="Client 4 "/>
    <n v="96522069159"/>
    <s v="France"/>
    <n v="241"/>
    <s v="Feb"/>
    <s v="Landline"/>
    <x v="1"/>
    <n v="5"/>
    <x v="559"/>
    <x v="743"/>
    <n v="1.3800000000000001"/>
    <n v="1.3225"/>
  </r>
  <r>
    <s v="Client 4 "/>
    <n v="96522069159"/>
    <s v="France"/>
    <n v="295"/>
    <s v="Feb"/>
    <s v="Landline"/>
    <x v="1"/>
    <n v="5"/>
    <x v="559"/>
    <x v="743"/>
    <n v="1.3800000000000001"/>
    <n v="1.3225"/>
  </r>
  <r>
    <s v="Client 4 "/>
    <n v="96522069159"/>
    <s v="France"/>
    <n v="261"/>
    <s v="Feb"/>
    <s v="Landline"/>
    <x v="1"/>
    <n v="5"/>
    <x v="559"/>
    <x v="743"/>
    <n v="1.3800000000000001"/>
    <n v="1.3225"/>
  </r>
  <r>
    <s v="Client 4 "/>
    <n v="96522069159"/>
    <s v="France"/>
    <n v="289"/>
    <s v="Feb"/>
    <s v="Mobile"/>
    <x v="1"/>
    <n v="5"/>
    <x v="560"/>
    <x v="742"/>
    <n v="2.4075000000000002"/>
    <n v="2.3850000000000002"/>
  </r>
  <r>
    <s v="Client 4 "/>
    <n v="96522069159"/>
    <s v="France"/>
    <n v="282"/>
    <s v="Feb"/>
    <s v="Mobile"/>
    <x v="1"/>
    <n v="5"/>
    <x v="560"/>
    <x v="742"/>
    <n v="2.4075000000000002"/>
    <n v="2.3850000000000002"/>
  </r>
  <r>
    <s v="Client 4 "/>
    <n v="96522069159"/>
    <s v="France"/>
    <n v="289"/>
    <s v="Feb"/>
    <s v="Landline"/>
    <x v="1"/>
    <n v="5"/>
    <x v="559"/>
    <x v="743"/>
    <n v="1.3800000000000001"/>
    <n v="1.3225"/>
  </r>
  <r>
    <s v="Client 4 "/>
    <n v="96522069159"/>
    <s v="France"/>
    <n v="272"/>
    <s v="Feb"/>
    <s v="Mobile"/>
    <x v="1"/>
    <n v="5"/>
    <x v="560"/>
    <x v="742"/>
    <n v="2.4075000000000002"/>
    <n v="2.3850000000000002"/>
  </r>
  <r>
    <s v="Client 4 "/>
    <n v="96522069160"/>
    <s v="France"/>
    <n v="284"/>
    <s v="Feb"/>
    <s v="Landline"/>
    <x v="1"/>
    <n v="5"/>
    <x v="559"/>
    <x v="743"/>
    <n v="1.3800000000000001"/>
    <n v="1.3225"/>
  </r>
  <r>
    <s v="Client 4 "/>
    <n v="96522069160"/>
    <s v="France"/>
    <n v="276"/>
    <s v="Feb"/>
    <s v="Landline"/>
    <x v="1"/>
    <n v="5"/>
    <x v="559"/>
    <x v="743"/>
    <n v="1.3800000000000001"/>
    <n v="1.3225"/>
  </r>
  <r>
    <s v="Client 4 "/>
    <n v="96522069160"/>
    <s v="France"/>
    <n v="294"/>
    <s v="Feb"/>
    <s v="Landline"/>
    <x v="1"/>
    <n v="5"/>
    <x v="559"/>
    <x v="743"/>
    <n v="1.3800000000000001"/>
    <n v="1.3225"/>
  </r>
  <r>
    <s v="Client 4 "/>
    <n v="96522069160"/>
    <s v="France"/>
    <n v="300"/>
    <s v="Feb"/>
    <s v="Landline"/>
    <x v="1"/>
    <n v="5"/>
    <x v="559"/>
    <x v="743"/>
    <n v="1.3800000000000001"/>
    <n v="1.3225"/>
  </r>
  <r>
    <s v="Client 4 "/>
    <n v="96522069160"/>
    <s v="France"/>
    <n v="245"/>
    <s v="Feb"/>
    <s v="Landline"/>
    <x v="1"/>
    <n v="5"/>
    <x v="559"/>
    <x v="743"/>
    <n v="1.3800000000000001"/>
    <n v="1.3225"/>
  </r>
  <r>
    <s v="Client 4 "/>
    <n v="96522069160"/>
    <s v="France"/>
    <n v="298"/>
    <s v="Feb"/>
    <s v="Landline"/>
    <x v="1"/>
    <n v="5"/>
    <x v="559"/>
    <x v="743"/>
    <n v="1.3800000000000001"/>
    <n v="1.3225"/>
  </r>
  <r>
    <s v="Client 4 "/>
    <n v="96522069160"/>
    <s v="France"/>
    <n v="264"/>
    <s v="Feb"/>
    <s v="Landline"/>
    <x v="1"/>
    <n v="5"/>
    <x v="559"/>
    <x v="743"/>
    <n v="1.3800000000000001"/>
    <n v="1.3225"/>
  </r>
  <r>
    <s v="Client 4 "/>
    <n v="96522069160"/>
    <s v="France"/>
    <n v="242"/>
    <s v="Feb"/>
    <s v="Mobile"/>
    <x v="1"/>
    <n v="5"/>
    <x v="560"/>
    <x v="742"/>
    <n v="2.4075000000000002"/>
    <n v="2.3850000000000002"/>
  </r>
  <r>
    <s v="Client 4 "/>
    <n v="96522069160"/>
    <s v="France"/>
    <n v="283"/>
    <s v="Feb"/>
    <s v="Landline"/>
    <x v="1"/>
    <n v="5"/>
    <x v="559"/>
    <x v="743"/>
    <n v="1.3800000000000001"/>
    <n v="1.3225"/>
  </r>
  <r>
    <s v="Client 4 "/>
    <n v="8001008045"/>
    <s v="Australia"/>
    <n v="255"/>
    <s v="Feb"/>
    <s v="Mobile"/>
    <x v="0"/>
    <n v="5"/>
    <x v="390"/>
    <x v="5290"/>
    <n v="2.6750000000000003"/>
    <n v="2.6500000000000004"/>
  </r>
  <r>
    <s v="Client 4 "/>
    <n v="8001008045"/>
    <s v="Australia"/>
    <n v="292"/>
    <s v="Feb"/>
    <s v="Landline"/>
    <x v="0"/>
    <n v="5"/>
    <x v="562"/>
    <x v="5198"/>
    <n v="0.74039999999999995"/>
    <n v="0.7095499999999999"/>
  </r>
  <r>
    <s v="Client 4 "/>
    <n v="8001008045"/>
    <s v="Australia"/>
    <n v="269"/>
    <s v="Feb"/>
    <s v="Mobile"/>
    <x v="0"/>
    <n v="5"/>
    <x v="390"/>
    <x v="2830"/>
    <n v="2.6750000000000003"/>
    <n v="2.6500000000000004"/>
  </r>
  <r>
    <s v="Client 4 "/>
    <n v="798142030204"/>
    <s v="France"/>
    <n v="249"/>
    <s v="Feb"/>
    <s v="Landline"/>
    <x v="1"/>
    <n v="5"/>
    <x v="559"/>
    <x v="561"/>
    <n v="1.3800000000000001"/>
    <n v="1.3225"/>
  </r>
  <r>
    <s v="Client 4 "/>
    <n v="798142030204"/>
    <s v="France"/>
    <n v="261"/>
    <s v="Feb"/>
    <s v="Mobile"/>
    <x v="1"/>
    <n v="5"/>
    <x v="560"/>
    <x v="581"/>
    <n v="2.4075000000000002"/>
    <n v="2.3850000000000002"/>
  </r>
  <r>
    <s v="Client 4 "/>
    <n v="8000000434"/>
    <s v="Australia"/>
    <n v="248"/>
    <s v="Feb"/>
    <s v="Mobile"/>
    <x v="1"/>
    <n v="5"/>
    <x v="390"/>
    <x v="4773"/>
    <n v="2.6750000000000003"/>
    <n v="2.6500000000000004"/>
  </r>
  <r>
    <s v="Client 4 "/>
    <n v="800447801"/>
    <s v="Australia"/>
    <n v="281"/>
    <s v="Feb"/>
    <s v="Landline"/>
    <x v="4"/>
    <n v="5"/>
    <x v="557"/>
    <x v="5342"/>
    <n v="0.60000000000000009"/>
    <n v="0.57500000000000007"/>
  </r>
  <r>
    <s v="Client 4 "/>
    <n v="8081782579"/>
    <s v="Australia"/>
    <n v="260"/>
    <s v="Feb"/>
    <s v="Landline"/>
    <x v="0"/>
    <n v="5"/>
    <x v="524"/>
    <x v="4142"/>
    <n v="1.2000000000000002"/>
    <n v="1.1500000000000001"/>
  </r>
  <r>
    <s v="Client 4 "/>
    <n v="8081782579"/>
    <s v="Australia"/>
    <n v="267"/>
    <s v="Feb"/>
    <s v="Landline"/>
    <x v="0"/>
    <n v="5"/>
    <x v="524"/>
    <x v="2924"/>
    <n v="1.2000000000000002"/>
    <n v="1.1500000000000001"/>
  </r>
  <r>
    <s v="Client 4 "/>
    <n v="8081782579"/>
    <s v="Australia"/>
    <n v="261"/>
    <s v="Feb"/>
    <s v="Mobile"/>
    <x v="0"/>
    <n v="5"/>
    <x v="390"/>
    <x v="2474"/>
    <n v="2.6750000000000003"/>
    <n v="2.6500000000000004"/>
  </r>
  <r>
    <s v="Client 4 "/>
    <n v="8081782579"/>
    <s v="Australia"/>
    <n v="277"/>
    <s v="Feb"/>
    <s v="Landline"/>
    <x v="0"/>
    <n v="5"/>
    <x v="524"/>
    <x v="5202"/>
    <n v="1.2000000000000002"/>
    <n v="1.1500000000000001"/>
  </r>
  <r>
    <s v="Client 4 "/>
    <n v="8081782579"/>
    <s v="Australia"/>
    <n v="290"/>
    <s v="Feb"/>
    <s v="Mobile"/>
    <x v="0"/>
    <n v="5"/>
    <x v="390"/>
    <x v="5150"/>
    <n v="2.6750000000000003"/>
    <n v="2.6500000000000004"/>
  </r>
  <r>
    <s v="Client 4 "/>
    <n v="8081782579"/>
    <s v="Australia"/>
    <n v="278"/>
    <s v="Feb"/>
    <s v="Mobile"/>
    <x v="0"/>
    <n v="5"/>
    <x v="390"/>
    <x v="1538"/>
    <n v="2.6750000000000003"/>
    <n v="2.6500000000000004"/>
  </r>
  <r>
    <s v="Client 4 "/>
    <n v="8081782579"/>
    <s v="Australia"/>
    <n v="298"/>
    <s v="Feb"/>
    <s v="Mobile"/>
    <x v="0"/>
    <n v="5"/>
    <x v="390"/>
    <x v="1342"/>
    <n v="2.6750000000000003"/>
    <n v="2.6500000000000004"/>
  </r>
  <r>
    <s v="Client 4 "/>
    <n v="8081782579"/>
    <s v="Australia"/>
    <n v="266"/>
    <s v="Feb"/>
    <s v="Landline"/>
    <x v="0"/>
    <n v="5"/>
    <x v="524"/>
    <x v="2924"/>
    <n v="1.2000000000000002"/>
    <n v="1.1500000000000001"/>
  </r>
  <r>
    <s v="Client 4 "/>
    <n v="8081782579"/>
    <s v="Australia"/>
    <n v="242"/>
    <s v="Feb"/>
    <s v="Mobile"/>
    <x v="0"/>
    <n v="5"/>
    <x v="390"/>
    <x v="1825"/>
    <n v="2.6750000000000003"/>
    <n v="2.6500000000000004"/>
  </r>
  <r>
    <s v="Client 4 "/>
    <n v="8081782579"/>
    <s v="Australia"/>
    <n v="267"/>
    <s v="Feb"/>
    <s v="Landline"/>
    <x v="0"/>
    <n v="5"/>
    <x v="524"/>
    <x v="2924"/>
    <n v="1.2000000000000002"/>
    <n v="1.1500000000000001"/>
  </r>
  <r>
    <s v="Client 4 "/>
    <n v="8081782579"/>
    <s v="Australia"/>
    <n v="279"/>
    <s v="Feb"/>
    <s v="Landline"/>
    <x v="0"/>
    <n v="5"/>
    <x v="524"/>
    <x v="5202"/>
    <n v="1.2000000000000002"/>
    <n v="1.1500000000000001"/>
  </r>
  <r>
    <s v="Client 4 "/>
    <n v="8081782579"/>
    <s v="Australia"/>
    <n v="265"/>
    <s v="Feb"/>
    <s v="Landline"/>
    <x v="0"/>
    <n v="5"/>
    <x v="524"/>
    <x v="2924"/>
    <n v="1.2000000000000002"/>
    <n v="1.1500000000000001"/>
  </r>
  <r>
    <s v="Client 4 "/>
    <n v="8081782579"/>
    <s v="Australia"/>
    <n v="282"/>
    <s v="Feb"/>
    <s v="Mobile"/>
    <x v="0"/>
    <n v="5"/>
    <x v="390"/>
    <x v="1538"/>
    <n v="2.6750000000000003"/>
    <n v="2.6500000000000004"/>
  </r>
  <r>
    <s v="Client 4 "/>
    <n v="8081782579"/>
    <s v="Australia"/>
    <n v="281"/>
    <s v="Feb"/>
    <s v="Landline"/>
    <x v="0"/>
    <n v="5"/>
    <x v="524"/>
    <x v="5202"/>
    <n v="1.2000000000000002"/>
    <n v="1.1500000000000001"/>
  </r>
  <r>
    <s v="Client 4 "/>
    <n v="8081782579"/>
    <s v="Australia"/>
    <n v="242"/>
    <s v="Feb"/>
    <s v="Mobile"/>
    <x v="0"/>
    <n v="5"/>
    <x v="390"/>
    <x v="1825"/>
    <n v="2.6750000000000003"/>
    <n v="2.6500000000000004"/>
  </r>
  <r>
    <s v="Client 4 "/>
    <n v="8081782579"/>
    <s v="Australia"/>
    <n v="261"/>
    <s v="Feb"/>
    <s v="Mobile"/>
    <x v="0"/>
    <n v="5"/>
    <x v="390"/>
    <x v="2474"/>
    <n v="2.6750000000000003"/>
    <n v="2.6500000000000004"/>
  </r>
  <r>
    <s v="Client 4 "/>
    <n v="8081782579"/>
    <s v="Australia"/>
    <n v="241"/>
    <s v="Feb"/>
    <s v="Mobile"/>
    <x v="0"/>
    <n v="5"/>
    <x v="390"/>
    <x v="1825"/>
    <n v="2.6750000000000003"/>
    <n v="2.6500000000000004"/>
  </r>
  <r>
    <s v="Client 4 "/>
    <n v="8081782579"/>
    <s v="Australia"/>
    <n v="258"/>
    <s v="Feb"/>
    <s v="Landline"/>
    <x v="0"/>
    <n v="5"/>
    <x v="524"/>
    <x v="5203"/>
    <n v="1.2000000000000002"/>
    <n v="1.1500000000000001"/>
  </r>
  <r>
    <s v="Client 4 "/>
    <n v="8081782579"/>
    <s v="Australia"/>
    <n v="268"/>
    <s v="Feb"/>
    <s v="Landline"/>
    <x v="0"/>
    <n v="5"/>
    <x v="524"/>
    <x v="2924"/>
    <n v="1.2000000000000002"/>
    <n v="1.1500000000000001"/>
  </r>
  <r>
    <s v="Client 4 "/>
    <n v="8081782579"/>
    <s v="Australia"/>
    <n v="243"/>
    <s v="Feb"/>
    <s v="Mobile"/>
    <x v="0"/>
    <n v="5"/>
    <x v="390"/>
    <x v="1825"/>
    <n v="2.6750000000000003"/>
    <n v="2.6500000000000004"/>
  </r>
  <r>
    <s v="Client 4 "/>
    <n v="8081782579"/>
    <s v="Australia"/>
    <n v="288"/>
    <s v="Feb"/>
    <s v="Landline"/>
    <x v="0"/>
    <n v="5"/>
    <x v="524"/>
    <x v="4951"/>
    <n v="1.2000000000000002"/>
    <n v="1.1500000000000001"/>
  </r>
  <r>
    <s v="Client 4 "/>
    <n v="8081782579"/>
    <s v="Australia"/>
    <n v="293"/>
    <s v="Feb"/>
    <s v="Landline"/>
    <x v="0"/>
    <n v="5"/>
    <x v="524"/>
    <x v="5201"/>
    <n v="1.2000000000000002"/>
    <n v="1.1500000000000001"/>
  </r>
  <r>
    <s v="Client 4 "/>
    <n v="8081782579"/>
    <s v="Australia"/>
    <n v="277"/>
    <s v="Feb"/>
    <s v="Landline"/>
    <x v="0"/>
    <n v="5"/>
    <x v="524"/>
    <x v="5202"/>
    <n v="1.2000000000000002"/>
    <n v="1.1500000000000001"/>
  </r>
  <r>
    <s v="Client 4 "/>
    <n v="8081782579"/>
    <s v="Australia"/>
    <n v="251"/>
    <s v="Feb"/>
    <s v="Landline"/>
    <x v="0"/>
    <n v="5"/>
    <x v="524"/>
    <x v="4115"/>
    <n v="1.2000000000000002"/>
    <n v="1.1500000000000001"/>
  </r>
  <r>
    <s v="Client 4 "/>
    <n v="8081782579"/>
    <s v="Australia"/>
    <n v="296"/>
    <s v="Feb"/>
    <s v="Landline"/>
    <x v="0"/>
    <n v="5"/>
    <x v="524"/>
    <x v="3780"/>
    <n v="1.2000000000000002"/>
    <n v="1.1500000000000001"/>
  </r>
  <r>
    <s v="Client 4 "/>
    <n v="8081782579"/>
    <s v="Australia"/>
    <n v="283"/>
    <s v="Feb"/>
    <s v="Landline"/>
    <x v="0"/>
    <n v="5"/>
    <x v="524"/>
    <x v="4951"/>
    <n v="1.2000000000000002"/>
    <n v="1.1500000000000001"/>
  </r>
  <r>
    <s v="Client 4 "/>
    <n v="8081782579"/>
    <s v="Australia"/>
    <n v="273"/>
    <s v="Feb"/>
    <s v="Landline"/>
    <x v="0"/>
    <n v="5"/>
    <x v="524"/>
    <x v="1172"/>
    <n v="1.2000000000000002"/>
    <n v="1.1500000000000001"/>
  </r>
  <r>
    <s v="Client 4 "/>
    <n v="8081782579"/>
    <s v="Australia"/>
    <n v="298"/>
    <s v="Feb"/>
    <s v="Landline"/>
    <x v="0"/>
    <n v="5"/>
    <x v="524"/>
    <x v="3780"/>
    <n v="1.2000000000000002"/>
    <n v="1.1500000000000001"/>
  </r>
  <r>
    <s v="Client 4 "/>
    <n v="8081782579"/>
    <s v="Australia"/>
    <n v="295"/>
    <s v="Feb"/>
    <s v="Landline"/>
    <x v="0"/>
    <n v="5"/>
    <x v="524"/>
    <x v="3780"/>
    <n v="1.2000000000000002"/>
    <n v="1.1500000000000001"/>
  </r>
  <r>
    <s v="Client 4 "/>
    <n v="8081782579"/>
    <s v="Australia"/>
    <n v="255"/>
    <s v="Feb"/>
    <s v="Landline"/>
    <x v="0"/>
    <n v="5"/>
    <x v="524"/>
    <x v="5203"/>
    <n v="1.2000000000000002"/>
    <n v="1.1500000000000001"/>
  </r>
  <r>
    <s v="Client 4 "/>
    <n v="8081782579"/>
    <s v="Australia"/>
    <n v="251"/>
    <s v="Feb"/>
    <s v="Landline"/>
    <x v="0"/>
    <n v="5"/>
    <x v="524"/>
    <x v="4115"/>
    <n v="1.2000000000000002"/>
    <n v="1.1500000000000001"/>
  </r>
  <r>
    <s v="Client 4 "/>
    <n v="8081782579"/>
    <s v="Australia"/>
    <n v="272"/>
    <s v="Feb"/>
    <s v="Landline"/>
    <x v="0"/>
    <n v="5"/>
    <x v="524"/>
    <x v="1172"/>
    <n v="1.2000000000000002"/>
    <n v="1.1500000000000001"/>
  </r>
  <r>
    <s v="Client 4 "/>
    <n v="8081782579"/>
    <s v="Australia"/>
    <n v="296"/>
    <s v="Feb"/>
    <s v="Landline"/>
    <x v="0"/>
    <n v="5"/>
    <x v="524"/>
    <x v="3780"/>
    <n v="1.2000000000000002"/>
    <n v="1.1500000000000001"/>
  </r>
  <r>
    <s v="Client 4 "/>
    <n v="8081782579"/>
    <s v="Australia"/>
    <n v="256"/>
    <s v="Feb"/>
    <s v="Landline"/>
    <x v="0"/>
    <n v="5"/>
    <x v="524"/>
    <x v="5203"/>
    <n v="1.2000000000000002"/>
    <n v="1.1500000000000001"/>
  </r>
  <r>
    <s v="Client 4 "/>
    <n v="180087989919"/>
    <s v="France"/>
    <n v="271"/>
    <s v="Feb"/>
    <s v="Landline"/>
    <x v="1"/>
    <n v="5"/>
    <x v="559"/>
    <x v="2664"/>
    <n v="1.3800000000000001"/>
    <n v="1.3225"/>
  </r>
  <r>
    <s v="Client 4 "/>
    <n v="1800944395"/>
    <s v="China"/>
    <n v="295"/>
    <s v="Feb"/>
    <s v="Landline"/>
    <x v="4"/>
    <n v="5"/>
    <x v="524"/>
    <x v="3220"/>
    <n v="1.2000000000000002"/>
    <n v="1.1500000000000001"/>
  </r>
  <r>
    <s v="Client 4 "/>
    <n v="1800944395"/>
    <s v="China"/>
    <n v="248"/>
    <s v="Feb"/>
    <s v="Landline"/>
    <x v="4"/>
    <n v="5"/>
    <x v="524"/>
    <x v="4230"/>
    <n v="1.2000000000000002"/>
    <n v="1.1500000000000001"/>
  </r>
  <r>
    <s v="Client 4 "/>
    <n v="1800944395"/>
    <s v="China"/>
    <n v="259"/>
    <s v="Feb"/>
    <s v="Landline"/>
    <x v="4"/>
    <n v="5"/>
    <x v="524"/>
    <x v="4634"/>
    <n v="1.2000000000000002"/>
    <n v="1.1500000000000001"/>
  </r>
  <r>
    <s v="Client 4 "/>
    <n v="8001013308"/>
    <s v="Australia"/>
    <n v="244"/>
    <s v="Feb"/>
    <s v="Mobile"/>
    <x v="3"/>
    <n v="5"/>
    <x v="390"/>
    <x v="5343"/>
    <n v="2.6750000000000003"/>
    <n v="2.6500000000000004"/>
  </r>
  <r>
    <s v="Client 4 "/>
    <n v="8001013308"/>
    <s v="Australia"/>
    <n v="277"/>
    <s v="Feb"/>
    <s v="Landline"/>
    <x v="3"/>
    <n v="5"/>
    <x v="562"/>
    <x v="5344"/>
    <n v="0.74039999999999995"/>
    <n v="0.7095499999999999"/>
  </r>
  <r>
    <s v="Client 4 "/>
    <n v="8001013308"/>
    <s v="Australia"/>
    <n v="261"/>
    <s v="Feb"/>
    <s v="Landline"/>
    <x v="3"/>
    <n v="5"/>
    <x v="562"/>
    <x v="5345"/>
    <n v="0.74039999999999995"/>
    <n v="0.7095499999999999"/>
  </r>
  <r>
    <s v="Client 4 "/>
    <n v="800906757"/>
    <s v="Australia"/>
    <n v="284"/>
    <s v="Feb"/>
    <s v="Landline"/>
    <x v="3"/>
    <n v="5"/>
    <x v="557"/>
    <x v="5346"/>
    <n v="0.60000000000000009"/>
    <n v="0.57500000000000007"/>
  </r>
  <r>
    <s v="Client 4 "/>
    <n v="800906757"/>
    <s v="Australia"/>
    <n v="278"/>
    <s v="Feb"/>
    <s v="Mobile"/>
    <x v="3"/>
    <n v="5"/>
    <x v="524"/>
    <x v="5347"/>
    <n v="1.07"/>
    <n v="1.06"/>
  </r>
  <r>
    <s v="Client 4 "/>
    <n v="80016122030036"/>
    <s v="France"/>
    <n v="269"/>
    <s v="Feb"/>
    <s v="Landline"/>
    <x v="4"/>
    <n v="5"/>
    <x v="558"/>
    <x v="5348"/>
    <n v="1.26"/>
    <n v="1.2075"/>
  </r>
  <r>
    <s v="Client 4 "/>
    <n v="80016122030036"/>
    <s v="France"/>
    <n v="247"/>
    <s v="Feb"/>
    <s v="Mobile"/>
    <x v="4"/>
    <n v="5"/>
    <x v="507"/>
    <x v="5349"/>
    <n v="1.2839999999999998"/>
    <n v="1.272"/>
  </r>
  <r>
    <s v="Client 4 "/>
    <n v="80090033049"/>
    <s v="France"/>
    <n v="269"/>
    <s v="Feb"/>
    <s v="Landline"/>
    <x v="3"/>
    <n v="5"/>
    <x v="559"/>
    <x v="5350"/>
    <n v="1.3800000000000001"/>
    <n v="1.3225"/>
  </r>
  <r>
    <s v="Client 4 "/>
    <n v="120000466"/>
    <s v="United States"/>
    <n v="287"/>
    <s v="Feb"/>
    <s v="Landline"/>
    <x v="3"/>
    <n v="5"/>
    <x v="397"/>
    <x v="5351"/>
    <n v="0.03"/>
    <n v="2.8749999999999998E-2"/>
  </r>
  <r>
    <s v="Client 4 "/>
    <n v="120029501"/>
    <s v="United States"/>
    <n v="252"/>
    <s v="Feb"/>
    <s v="Landline"/>
    <x v="3"/>
    <n v="5"/>
    <x v="397"/>
    <x v="3518"/>
    <n v="0.03"/>
    <n v="2.8749999999999998E-2"/>
  </r>
  <r>
    <s v="Client 4 "/>
    <n v="120056658"/>
    <s v="United States"/>
    <n v="270"/>
    <s v="Feb"/>
    <s v="Mobile"/>
    <x v="3"/>
    <n v="5"/>
    <x v="397"/>
    <x v="5178"/>
    <n v="2.6750000000000003E-2"/>
    <n v="2.6499999999999999E-2"/>
  </r>
  <r>
    <s v="Client 4 "/>
    <n v="120056658"/>
    <s v="United States"/>
    <n v="298"/>
    <s v="Feb"/>
    <s v="Mobile"/>
    <x v="3"/>
    <n v="5"/>
    <x v="397"/>
    <x v="5316"/>
    <n v="2.6750000000000003E-2"/>
    <n v="2.6499999999999999E-2"/>
  </r>
  <r>
    <s v="Client 4 "/>
    <n v="120056658"/>
    <s v="United States"/>
    <n v="280"/>
    <s v="Feb"/>
    <s v="Landline"/>
    <x v="3"/>
    <n v="5"/>
    <x v="397"/>
    <x v="5177"/>
    <n v="0.03"/>
    <n v="2.8749999999999998E-2"/>
  </r>
  <r>
    <s v="Client 4 "/>
    <n v="120056658"/>
    <s v="United States"/>
    <n v="256"/>
    <s v="Feb"/>
    <s v="Mobile"/>
    <x v="3"/>
    <n v="5"/>
    <x v="397"/>
    <x v="5302"/>
    <n v="2.6750000000000003E-2"/>
    <n v="2.6499999999999999E-2"/>
  </r>
  <r>
    <s v="Client 4 "/>
    <n v="120056658"/>
    <s v="United States"/>
    <n v="245"/>
    <s v="Feb"/>
    <s v="Landline"/>
    <x v="3"/>
    <n v="5"/>
    <x v="397"/>
    <x v="5183"/>
    <n v="0.03"/>
    <n v="2.8749999999999998E-2"/>
  </r>
  <r>
    <s v="Client 4 "/>
    <n v="120056658"/>
    <s v="United States"/>
    <n v="282"/>
    <s v="Feb"/>
    <s v="Landline"/>
    <x v="3"/>
    <n v="5"/>
    <x v="397"/>
    <x v="5322"/>
    <n v="0.03"/>
    <n v="2.8749999999999998E-2"/>
  </r>
  <r>
    <s v="Client 4 "/>
    <n v="120056658"/>
    <s v="United States"/>
    <n v="265"/>
    <s v="Feb"/>
    <s v="Mobile"/>
    <x v="3"/>
    <n v="5"/>
    <x v="397"/>
    <x v="5321"/>
    <n v="2.6750000000000003E-2"/>
    <n v="2.6499999999999999E-2"/>
  </r>
  <r>
    <s v="Client 4 "/>
    <n v="120056658"/>
    <s v="United States"/>
    <n v="243"/>
    <s v="Feb"/>
    <s v="Mobile"/>
    <x v="3"/>
    <n v="5"/>
    <x v="397"/>
    <x v="5352"/>
    <n v="2.6750000000000003E-2"/>
    <n v="2.6499999999999999E-2"/>
  </r>
  <r>
    <s v="Client 4 "/>
    <n v="120056658"/>
    <s v="United States"/>
    <n v="273"/>
    <s v="Feb"/>
    <s v="Landline"/>
    <x v="3"/>
    <n v="5"/>
    <x v="397"/>
    <x v="5353"/>
    <n v="0.03"/>
    <n v="2.8749999999999998E-2"/>
  </r>
  <r>
    <s v="Client 4 "/>
    <n v="120056658"/>
    <s v="United States"/>
    <n v="281"/>
    <s v="Feb"/>
    <s v="Landline"/>
    <x v="3"/>
    <n v="5"/>
    <x v="397"/>
    <x v="5354"/>
    <n v="0.03"/>
    <n v="2.8749999999999998E-2"/>
  </r>
  <r>
    <s v="Client 4 "/>
    <n v="120056658"/>
    <s v="United States"/>
    <n v="279"/>
    <s v="Feb"/>
    <s v="Landline"/>
    <x v="3"/>
    <n v="5"/>
    <x v="397"/>
    <x v="5309"/>
    <n v="0.03"/>
    <n v="2.8749999999999998E-2"/>
  </r>
  <r>
    <s v="Client 4 "/>
    <n v="120056658"/>
    <s v="United States"/>
    <n v="297"/>
    <s v="Feb"/>
    <s v="Mobile"/>
    <x v="3"/>
    <n v="5"/>
    <x v="397"/>
    <x v="3639"/>
    <n v="2.6750000000000003E-2"/>
    <n v="2.6499999999999999E-2"/>
  </r>
  <r>
    <s v="Client 4 "/>
    <n v="120056658"/>
    <s v="United States"/>
    <n v="250"/>
    <s v="Feb"/>
    <s v="Mobile"/>
    <x v="3"/>
    <n v="5"/>
    <x v="397"/>
    <x v="5182"/>
    <n v="2.6750000000000003E-2"/>
    <n v="2.6499999999999999E-2"/>
  </r>
  <r>
    <s v="Client 4 "/>
    <n v="120056658"/>
    <s v="United States"/>
    <n v="252"/>
    <s v="Feb"/>
    <s v="Landline"/>
    <x v="3"/>
    <n v="5"/>
    <x v="397"/>
    <x v="4590"/>
    <n v="0.03"/>
    <n v="2.8749999999999998E-2"/>
  </r>
  <r>
    <s v="Client 4 "/>
    <n v="120056658"/>
    <s v="United States"/>
    <n v="249"/>
    <s v="Feb"/>
    <s v="Landline"/>
    <x v="3"/>
    <n v="5"/>
    <x v="397"/>
    <x v="5355"/>
    <n v="0.03"/>
    <n v="2.8749999999999998E-2"/>
  </r>
  <r>
    <s v="Client 4 "/>
    <n v="120056658"/>
    <s v="United States"/>
    <n v="295"/>
    <s v="Feb"/>
    <s v="Landline"/>
    <x v="3"/>
    <n v="5"/>
    <x v="397"/>
    <x v="5356"/>
    <n v="0.03"/>
    <n v="2.8749999999999998E-2"/>
  </r>
  <r>
    <s v="Client 4 "/>
    <n v="120056658"/>
    <s v="United States"/>
    <n v="242"/>
    <s v="Feb"/>
    <s v="Landline"/>
    <x v="3"/>
    <n v="5"/>
    <x v="397"/>
    <x v="5189"/>
    <n v="0.03"/>
    <n v="2.8749999999999998E-2"/>
  </r>
  <r>
    <s v="Client 4 "/>
    <n v="120056658"/>
    <s v="United States"/>
    <n v="274"/>
    <s v="Feb"/>
    <s v="Mobile"/>
    <x v="3"/>
    <n v="5"/>
    <x v="397"/>
    <x v="5301"/>
    <n v="2.6750000000000003E-2"/>
    <n v="2.6499999999999999E-2"/>
  </r>
  <r>
    <s v="Client 4 "/>
    <n v="120056658"/>
    <s v="United States"/>
    <n v="272"/>
    <s v="Feb"/>
    <s v="Landline"/>
    <x v="3"/>
    <n v="5"/>
    <x v="397"/>
    <x v="5307"/>
    <n v="0.03"/>
    <n v="2.8749999999999998E-2"/>
  </r>
  <r>
    <s v="Client 4 "/>
    <n v="120056658"/>
    <s v="United States"/>
    <n v="248"/>
    <s v="Feb"/>
    <s v="Landline"/>
    <x v="3"/>
    <n v="5"/>
    <x v="397"/>
    <x v="5188"/>
    <n v="0.03"/>
    <n v="2.8749999999999998E-2"/>
  </r>
  <r>
    <s v="Client 4 "/>
    <n v="120056658"/>
    <s v="United States"/>
    <n v="254"/>
    <s v="Feb"/>
    <s v="Landline"/>
    <x v="3"/>
    <n v="5"/>
    <x v="397"/>
    <x v="5357"/>
    <n v="0.03"/>
    <n v="2.8749999999999998E-2"/>
  </r>
  <r>
    <s v="Client 4 "/>
    <n v="120056658"/>
    <s v="United States"/>
    <n v="288"/>
    <s v="Feb"/>
    <s v="Landline"/>
    <x v="3"/>
    <n v="5"/>
    <x v="397"/>
    <x v="1474"/>
    <n v="0.03"/>
    <n v="2.8749999999999998E-2"/>
  </r>
  <r>
    <s v="Client 4 "/>
    <n v="120056658"/>
    <s v="United States"/>
    <n v="286"/>
    <s v="Feb"/>
    <s v="Landline"/>
    <x v="3"/>
    <n v="5"/>
    <x v="397"/>
    <x v="5319"/>
    <n v="0.03"/>
    <n v="2.8749999999999998E-2"/>
  </r>
  <r>
    <s v="Client 4 "/>
    <n v="120056658"/>
    <s v="United States"/>
    <n v="261"/>
    <s v="Feb"/>
    <s v="Mobile"/>
    <x v="3"/>
    <n v="5"/>
    <x v="397"/>
    <x v="5185"/>
    <n v="2.6750000000000003E-2"/>
    <n v="2.6499999999999999E-2"/>
  </r>
  <r>
    <s v="Client 4 "/>
    <n v="120056658"/>
    <s v="United States"/>
    <n v="268"/>
    <s v="Feb"/>
    <s v="Landline"/>
    <x v="3"/>
    <n v="5"/>
    <x v="397"/>
    <x v="5358"/>
    <n v="0.03"/>
    <n v="2.8749999999999998E-2"/>
  </r>
  <r>
    <s v="Client 4 "/>
    <n v="120056658"/>
    <s v="United States"/>
    <n v="276"/>
    <s v="Feb"/>
    <s v="Landline"/>
    <x v="3"/>
    <n v="5"/>
    <x v="397"/>
    <x v="1623"/>
    <n v="0.03"/>
    <n v="2.8749999999999998E-2"/>
  </r>
  <r>
    <s v="Client 4 "/>
    <n v="120056658"/>
    <s v="United States"/>
    <n v="260"/>
    <s v="Feb"/>
    <s v="Landline"/>
    <x v="3"/>
    <n v="5"/>
    <x v="397"/>
    <x v="5320"/>
    <n v="0.03"/>
    <n v="2.8749999999999998E-2"/>
  </r>
  <r>
    <s v="Client 4 "/>
    <n v="120056658"/>
    <s v="United States"/>
    <n v="250"/>
    <s v="Feb"/>
    <s v="Mobile"/>
    <x v="3"/>
    <n v="5"/>
    <x v="397"/>
    <x v="5182"/>
    <n v="2.6750000000000003E-2"/>
    <n v="2.6499999999999999E-2"/>
  </r>
  <r>
    <s v="Client 4 "/>
    <n v="120056658"/>
    <s v="United States"/>
    <n v="294"/>
    <s v="Feb"/>
    <s v="Landline"/>
    <x v="3"/>
    <n v="5"/>
    <x v="397"/>
    <x v="5317"/>
    <n v="0.03"/>
    <n v="2.8749999999999998E-2"/>
  </r>
  <r>
    <s v="Client 4 "/>
    <n v="120056658"/>
    <s v="United States"/>
    <n v="249"/>
    <s v="Feb"/>
    <s v="Landline"/>
    <x v="3"/>
    <n v="5"/>
    <x v="397"/>
    <x v="5355"/>
    <n v="0.03"/>
    <n v="2.8749999999999998E-2"/>
  </r>
  <r>
    <s v="Client 4 "/>
    <n v="120056658"/>
    <s v="United States"/>
    <n v="286"/>
    <s v="Feb"/>
    <s v="Landline"/>
    <x v="3"/>
    <n v="5"/>
    <x v="397"/>
    <x v="5319"/>
    <n v="0.03"/>
    <n v="2.8749999999999998E-2"/>
  </r>
  <r>
    <s v="Client 4 "/>
    <n v="120056658"/>
    <s v="United States"/>
    <n v="266"/>
    <s v="Feb"/>
    <s v="Landline"/>
    <x v="3"/>
    <n v="5"/>
    <x v="397"/>
    <x v="5313"/>
    <n v="0.03"/>
    <n v="2.8749999999999998E-2"/>
  </r>
  <r>
    <s v="Client 4 "/>
    <n v="120056658"/>
    <s v="United States"/>
    <n v="244"/>
    <s v="Feb"/>
    <s v="Landline"/>
    <x v="3"/>
    <n v="5"/>
    <x v="397"/>
    <x v="5300"/>
    <n v="0.03"/>
    <n v="2.8749999999999998E-2"/>
  </r>
  <r>
    <s v="Client 4 "/>
    <n v="120056658"/>
    <s v="United States"/>
    <n v="280"/>
    <s v="Feb"/>
    <s v="Landline"/>
    <x v="3"/>
    <n v="5"/>
    <x v="397"/>
    <x v="5177"/>
    <n v="0.03"/>
    <n v="2.8749999999999998E-2"/>
  </r>
  <r>
    <s v="Client 4 "/>
    <n v="120056658"/>
    <s v="United States"/>
    <n v="263"/>
    <s v="Feb"/>
    <s v="Mobile"/>
    <x v="3"/>
    <n v="5"/>
    <x v="397"/>
    <x v="5305"/>
    <n v="2.6750000000000003E-2"/>
    <n v="2.6499999999999999E-2"/>
  </r>
  <r>
    <s v="Client 4 "/>
    <n v="120056658"/>
    <s v="United States"/>
    <n v="264"/>
    <s v="Feb"/>
    <s v="Landline"/>
    <x v="3"/>
    <n v="5"/>
    <x v="397"/>
    <x v="5179"/>
    <n v="0.03"/>
    <n v="2.8749999999999998E-2"/>
  </r>
  <r>
    <s v="Client 4 "/>
    <n v="120056658"/>
    <s v="United States"/>
    <n v="280"/>
    <s v="Feb"/>
    <s v="Landline"/>
    <x v="3"/>
    <n v="5"/>
    <x v="397"/>
    <x v="5177"/>
    <n v="0.03"/>
    <n v="2.8749999999999998E-2"/>
  </r>
  <r>
    <s v="Client 4 "/>
    <n v="120056658"/>
    <s v="United States"/>
    <n v="255"/>
    <s v="Feb"/>
    <s v="Mobile"/>
    <x v="3"/>
    <n v="5"/>
    <x v="397"/>
    <x v="5359"/>
    <n v="2.6750000000000003E-2"/>
    <n v="2.6499999999999999E-2"/>
  </r>
  <r>
    <s v="Client 4 "/>
    <n v="120056658"/>
    <s v="United States"/>
    <n v="296"/>
    <s v="Feb"/>
    <s v="Landline"/>
    <x v="3"/>
    <n v="5"/>
    <x v="397"/>
    <x v="5315"/>
    <n v="0.03"/>
    <n v="2.8749999999999998E-2"/>
  </r>
  <r>
    <s v="Client 4 "/>
    <n v="120056658"/>
    <s v="United States"/>
    <n v="269"/>
    <s v="Feb"/>
    <s v="Landline"/>
    <x v="3"/>
    <n v="5"/>
    <x v="397"/>
    <x v="5187"/>
    <n v="0.03"/>
    <n v="2.8749999999999998E-2"/>
  </r>
  <r>
    <s v="Client 4 "/>
    <n v="120056658"/>
    <s v="United States"/>
    <n v="267"/>
    <s v="Feb"/>
    <s v="Landline"/>
    <x v="3"/>
    <n v="5"/>
    <x v="397"/>
    <x v="5304"/>
    <n v="0.03"/>
    <n v="2.8749999999999998E-2"/>
  </r>
  <r>
    <s v="Client 4 "/>
    <n v="120056658"/>
    <s v="United States"/>
    <n v="286"/>
    <s v="Feb"/>
    <s v="Landline"/>
    <x v="3"/>
    <n v="5"/>
    <x v="397"/>
    <x v="5319"/>
    <n v="0.03"/>
    <n v="2.8749999999999998E-2"/>
  </r>
  <r>
    <s v="Client 4 "/>
    <n v="120056658"/>
    <s v="United States"/>
    <n v="261"/>
    <s v="Feb"/>
    <s v="Landline"/>
    <x v="3"/>
    <n v="5"/>
    <x v="397"/>
    <x v="5185"/>
    <n v="0.03"/>
    <n v="2.8749999999999998E-2"/>
  </r>
  <r>
    <s v="Client 4 "/>
    <n v="120056658"/>
    <s v="United States"/>
    <n v="245"/>
    <s v="Feb"/>
    <s v="Landline"/>
    <x v="3"/>
    <n v="5"/>
    <x v="397"/>
    <x v="5183"/>
    <n v="0.03"/>
    <n v="2.8749999999999998E-2"/>
  </r>
  <r>
    <s v="Client 4 "/>
    <n v="120056658"/>
    <s v="United States"/>
    <n v="256"/>
    <s v="Feb"/>
    <s v="Landline"/>
    <x v="3"/>
    <n v="5"/>
    <x v="397"/>
    <x v="5302"/>
    <n v="0.03"/>
    <n v="2.8749999999999998E-2"/>
  </r>
  <r>
    <s v="Client 4 "/>
    <n v="120056658"/>
    <s v="United States"/>
    <n v="248"/>
    <s v="Feb"/>
    <s v="Mobile"/>
    <x v="3"/>
    <n v="5"/>
    <x v="397"/>
    <x v="5188"/>
    <n v="2.6750000000000003E-2"/>
    <n v="2.6499999999999999E-2"/>
  </r>
  <r>
    <s v="Client 4 "/>
    <n v="120056658"/>
    <s v="United States"/>
    <n v="295"/>
    <s v="Feb"/>
    <s v="Landline"/>
    <x v="3"/>
    <n v="5"/>
    <x v="397"/>
    <x v="5356"/>
    <n v="0.03"/>
    <n v="2.8749999999999998E-2"/>
  </r>
  <r>
    <s v="Client 4 "/>
    <n v="120056658"/>
    <s v="United States"/>
    <n v="246"/>
    <s v="Feb"/>
    <s v="Landline"/>
    <x v="3"/>
    <n v="5"/>
    <x v="397"/>
    <x v="1832"/>
    <n v="0.03"/>
    <n v="2.8749999999999998E-2"/>
  </r>
  <r>
    <s v="Client 4 "/>
    <n v="120056658"/>
    <s v="United States"/>
    <n v="249"/>
    <s v="Feb"/>
    <s v="Landline"/>
    <x v="3"/>
    <n v="5"/>
    <x v="397"/>
    <x v="5355"/>
    <n v="0.03"/>
    <n v="2.8749999999999998E-2"/>
  </r>
  <r>
    <s v="Client 4 "/>
    <n v="120056658"/>
    <s v="United States"/>
    <n v="282"/>
    <s v="Feb"/>
    <s v="Landline"/>
    <x v="3"/>
    <n v="5"/>
    <x v="397"/>
    <x v="5322"/>
    <n v="0.03"/>
    <n v="2.8749999999999998E-2"/>
  </r>
  <r>
    <s v="Client 4 "/>
    <n v="120056658"/>
    <s v="United States"/>
    <n v="266"/>
    <s v="Feb"/>
    <s v="Landline"/>
    <x v="3"/>
    <n v="5"/>
    <x v="397"/>
    <x v="5313"/>
    <n v="0.03"/>
    <n v="2.8749999999999998E-2"/>
  </r>
  <r>
    <s v="Client 4 "/>
    <n v="120056658"/>
    <s v="United States"/>
    <n v="283"/>
    <s v="Feb"/>
    <s v="Mobile"/>
    <x v="3"/>
    <n v="5"/>
    <x v="397"/>
    <x v="5360"/>
    <n v="2.6750000000000003E-2"/>
    <n v="2.6499999999999999E-2"/>
  </r>
  <r>
    <s v="Client 4 "/>
    <n v="120056658"/>
    <s v="United States"/>
    <n v="269"/>
    <s v="Feb"/>
    <s v="Landline"/>
    <x v="3"/>
    <n v="5"/>
    <x v="397"/>
    <x v="5187"/>
    <n v="0.03"/>
    <n v="2.8749999999999998E-2"/>
  </r>
  <r>
    <s v="Client 4 "/>
    <n v="120056658"/>
    <s v="United States"/>
    <n v="272"/>
    <s v="Feb"/>
    <s v="Landline"/>
    <x v="3"/>
    <n v="5"/>
    <x v="397"/>
    <x v="5307"/>
    <n v="0.03"/>
    <n v="2.8749999999999998E-2"/>
  </r>
  <r>
    <s v="Client 4 "/>
    <n v="120056658"/>
    <s v="United States"/>
    <n v="244"/>
    <s v="Feb"/>
    <s v="Mobile"/>
    <x v="3"/>
    <n v="5"/>
    <x v="397"/>
    <x v="5300"/>
    <n v="2.6750000000000003E-2"/>
    <n v="2.6499999999999999E-2"/>
  </r>
  <r>
    <s v="Client 4 "/>
    <n v="120056658"/>
    <s v="United States"/>
    <n v="292"/>
    <s v="Feb"/>
    <s v="Mobile"/>
    <x v="3"/>
    <n v="5"/>
    <x v="397"/>
    <x v="5181"/>
    <n v="2.6750000000000003E-2"/>
    <n v="2.6499999999999999E-2"/>
  </r>
  <r>
    <s v="Client 4 "/>
    <n v="120056658"/>
    <s v="United States"/>
    <n v="263"/>
    <s v="Feb"/>
    <s v="Landline"/>
    <x v="3"/>
    <n v="5"/>
    <x v="397"/>
    <x v="5305"/>
    <n v="0.03"/>
    <n v="2.8749999999999998E-2"/>
  </r>
  <r>
    <s v="Client 4 "/>
    <n v="120056658"/>
    <s v="United States"/>
    <n v="287"/>
    <s v="Feb"/>
    <s v="Mobile"/>
    <x v="3"/>
    <n v="5"/>
    <x v="397"/>
    <x v="5310"/>
    <n v="2.6750000000000003E-2"/>
    <n v="2.6499999999999999E-2"/>
  </r>
  <r>
    <s v="Client 4 "/>
    <n v="120056658"/>
    <s v="United States"/>
    <n v="256"/>
    <s v="Feb"/>
    <s v="Mobile"/>
    <x v="3"/>
    <n v="5"/>
    <x v="397"/>
    <x v="5302"/>
    <n v="2.6750000000000003E-2"/>
    <n v="2.6499999999999999E-2"/>
  </r>
  <r>
    <s v="Client 4 "/>
    <n v="120056658"/>
    <s v="United States"/>
    <n v="292"/>
    <s v="Feb"/>
    <s v="Mobile"/>
    <x v="3"/>
    <n v="5"/>
    <x v="397"/>
    <x v="5181"/>
    <n v="2.6750000000000003E-2"/>
    <n v="2.6499999999999999E-2"/>
  </r>
  <r>
    <s v="Client 4 "/>
    <n v="120056658"/>
    <s v="United States"/>
    <n v="272"/>
    <s v="Feb"/>
    <s v="Landline"/>
    <x v="3"/>
    <n v="5"/>
    <x v="397"/>
    <x v="5307"/>
    <n v="0.03"/>
    <n v="2.8749999999999998E-2"/>
  </r>
  <r>
    <s v="Client 4 "/>
    <n v="120056658"/>
    <s v="United States"/>
    <n v="294"/>
    <s v="Feb"/>
    <s v="Landline"/>
    <x v="3"/>
    <n v="5"/>
    <x v="397"/>
    <x v="5317"/>
    <n v="0.03"/>
    <n v="2.8749999999999998E-2"/>
  </r>
  <r>
    <s v="Client 4 "/>
    <n v="120056658"/>
    <s v="United States"/>
    <n v="277"/>
    <s v="Feb"/>
    <s v="Landline"/>
    <x v="3"/>
    <n v="5"/>
    <x v="397"/>
    <x v="5303"/>
    <n v="0.03"/>
    <n v="2.8749999999999998E-2"/>
  </r>
  <r>
    <s v="Client 4 "/>
    <n v="120056658"/>
    <s v="United States"/>
    <n v="286"/>
    <s v="Feb"/>
    <s v="Mobile"/>
    <x v="3"/>
    <n v="5"/>
    <x v="397"/>
    <x v="5319"/>
    <n v="2.6750000000000003E-2"/>
    <n v="2.6499999999999999E-2"/>
  </r>
  <r>
    <s v="Client 4 "/>
    <n v="120056658"/>
    <s v="United States"/>
    <n v="246"/>
    <s v="Feb"/>
    <s v="Mobile"/>
    <x v="3"/>
    <n v="5"/>
    <x v="397"/>
    <x v="1832"/>
    <n v="2.6750000000000003E-2"/>
    <n v="2.6499999999999999E-2"/>
  </r>
  <r>
    <s v="Client 4 "/>
    <n v="120056658"/>
    <s v="United States"/>
    <n v="255"/>
    <s v="Feb"/>
    <s v="Mobile"/>
    <x v="3"/>
    <n v="5"/>
    <x v="397"/>
    <x v="5359"/>
    <n v="2.6750000000000003E-2"/>
    <n v="2.6499999999999999E-2"/>
  </r>
  <r>
    <s v="Client 4 "/>
    <n v="120056658"/>
    <s v="United States"/>
    <n v="246"/>
    <s v="Feb"/>
    <s v="Mobile"/>
    <x v="3"/>
    <n v="5"/>
    <x v="397"/>
    <x v="1832"/>
    <n v="2.6750000000000003E-2"/>
    <n v="2.6499999999999999E-2"/>
  </r>
  <r>
    <s v="Client 4 "/>
    <n v="120144778"/>
    <s v="United States"/>
    <n v="263"/>
    <s v="Feb"/>
    <s v="Landline"/>
    <x v="1"/>
    <n v="5"/>
    <x v="397"/>
    <x v="5323"/>
    <n v="0.03"/>
    <n v="2.8749999999999998E-2"/>
  </r>
  <r>
    <s v="Client 4 "/>
    <n v="120144778"/>
    <s v="United States"/>
    <n v="246"/>
    <s v="Feb"/>
    <s v="Mobile"/>
    <x v="1"/>
    <n v="5"/>
    <x v="397"/>
    <x v="5323"/>
    <n v="2.6750000000000003E-2"/>
    <n v="2.6499999999999999E-2"/>
  </r>
  <r>
    <s v="Client 4 "/>
    <n v="120195596"/>
    <s v="United States"/>
    <n v="269"/>
    <s v="Feb"/>
    <s v="Landline"/>
    <x v="1"/>
    <n v="5"/>
    <x v="397"/>
    <x v="5324"/>
    <n v="0.03"/>
    <n v="2.8749999999999998E-2"/>
  </r>
  <r>
    <s v="Client 4 "/>
    <n v="120195596"/>
    <s v="United States"/>
    <n v="285"/>
    <s v="Feb"/>
    <s v="Landline"/>
    <x v="1"/>
    <n v="5"/>
    <x v="397"/>
    <x v="5324"/>
    <n v="0.03"/>
    <n v="2.8749999999999998E-2"/>
  </r>
  <r>
    <s v="Client 4 "/>
    <n v="120195596"/>
    <s v="United States"/>
    <n v="300"/>
    <s v="Feb"/>
    <s v="Mobile"/>
    <x v="1"/>
    <n v="5"/>
    <x v="397"/>
    <x v="5324"/>
    <n v="2.6750000000000003E-2"/>
    <n v="2.6499999999999999E-2"/>
  </r>
  <r>
    <s v="Client 4 "/>
    <n v="120346265"/>
    <s v="United States"/>
    <n v="299"/>
    <s v="Feb"/>
    <s v="Landline"/>
    <x v="1"/>
    <n v="5"/>
    <x v="397"/>
    <x v="1414"/>
    <n v="0.03"/>
    <n v="2.8749999999999998E-2"/>
  </r>
  <r>
    <s v="Client 4 "/>
    <n v="120381489"/>
    <s v="United States"/>
    <n v="272"/>
    <s v="Feb"/>
    <s v="Landline"/>
    <x v="1"/>
    <n v="5"/>
    <x v="397"/>
    <x v="4565"/>
    <n v="0.03"/>
    <n v="2.8749999999999998E-2"/>
  </r>
  <r>
    <s v="Client 4 "/>
    <n v="120381489"/>
    <s v="United States"/>
    <n v="248"/>
    <s v="Feb"/>
    <s v="Mobile"/>
    <x v="1"/>
    <n v="5"/>
    <x v="397"/>
    <x v="4565"/>
    <n v="2.6750000000000003E-2"/>
    <n v="2.6499999999999999E-2"/>
  </r>
  <r>
    <s v="Client 4 "/>
    <n v="120381489"/>
    <s v="United States"/>
    <n v="300"/>
    <s v="Feb"/>
    <s v="Landline"/>
    <x v="1"/>
    <n v="5"/>
    <x v="397"/>
    <x v="4565"/>
    <n v="0.03"/>
    <n v="2.8749999999999998E-2"/>
  </r>
  <r>
    <s v="Client 4 "/>
    <n v="120455655"/>
    <s v="United States"/>
    <n v="253"/>
    <s v="Feb"/>
    <s v="Landline"/>
    <x v="1"/>
    <n v="5"/>
    <x v="397"/>
    <x v="4565"/>
    <n v="0.03"/>
    <n v="2.8749999999999998E-2"/>
  </r>
  <r>
    <s v="Client 4 "/>
    <n v="120455655"/>
    <s v="United States"/>
    <n v="244"/>
    <s v="Feb"/>
    <s v="Mobile"/>
    <x v="1"/>
    <n v="5"/>
    <x v="397"/>
    <x v="4565"/>
    <n v="2.6750000000000003E-2"/>
    <n v="2.6499999999999999E-2"/>
  </r>
  <r>
    <s v="Client 4 "/>
    <n v="120455655"/>
    <s v="United States"/>
    <n v="257"/>
    <s v="Feb"/>
    <s v="Landline"/>
    <x v="1"/>
    <n v="5"/>
    <x v="397"/>
    <x v="4565"/>
    <n v="0.03"/>
    <n v="2.8749999999999998E-2"/>
  </r>
  <r>
    <s v="Client 4 "/>
    <n v="120455655"/>
    <s v="United States"/>
    <n v="286"/>
    <s v="Feb"/>
    <s v="Mobile"/>
    <x v="1"/>
    <n v="5"/>
    <x v="397"/>
    <x v="4565"/>
    <n v="2.6750000000000003E-2"/>
    <n v="2.6499999999999999E-2"/>
  </r>
  <r>
    <s v="Client 4 "/>
    <n v="120455655"/>
    <s v="United States"/>
    <n v="300"/>
    <s v="Feb"/>
    <s v="Mobile"/>
    <x v="1"/>
    <n v="5"/>
    <x v="397"/>
    <x v="4565"/>
    <n v="2.6750000000000003E-2"/>
    <n v="2.6499999999999999E-2"/>
  </r>
  <r>
    <s v="Client 4 "/>
    <n v="120455655"/>
    <s v="United States"/>
    <n v="253"/>
    <s v="Feb"/>
    <s v="Mobile"/>
    <x v="1"/>
    <n v="5"/>
    <x v="397"/>
    <x v="4565"/>
    <n v="2.6750000000000003E-2"/>
    <n v="2.6499999999999999E-2"/>
  </r>
  <r>
    <s v="Client 4 "/>
    <n v="120455655"/>
    <s v="United States"/>
    <n v="251"/>
    <s v="Feb"/>
    <s v="Landline"/>
    <x v="1"/>
    <n v="5"/>
    <x v="397"/>
    <x v="4565"/>
    <n v="0.03"/>
    <n v="2.8749999999999998E-2"/>
  </r>
  <r>
    <s v="Client 4 "/>
    <n v="120455655"/>
    <s v="United States"/>
    <n v="286"/>
    <s v="Feb"/>
    <s v="Landline"/>
    <x v="1"/>
    <n v="5"/>
    <x v="397"/>
    <x v="4565"/>
    <n v="0.03"/>
    <n v="2.8749999999999998E-2"/>
  </r>
  <r>
    <s v="Client 4 "/>
    <n v="120455655"/>
    <s v="United States"/>
    <n v="278"/>
    <s v="Feb"/>
    <s v="Landline"/>
    <x v="1"/>
    <n v="5"/>
    <x v="397"/>
    <x v="4565"/>
    <n v="0.03"/>
    <n v="2.8749999999999998E-2"/>
  </r>
  <r>
    <s v="Client 4 "/>
    <n v="120455655"/>
    <s v="United States"/>
    <n v="274"/>
    <s v="Feb"/>
    <s v="Landline"/>
    <x v="1"/>
    <n v="5"/>
    <x v="397"/>
    <x v="4565"/>
    <n v="0.03"/>
    <n v="2.8749999999999998E-2"/>
  </r>
  <r>
    <s v="Client 4 "/>
    <n v="120455655"/>
    <s v="United States"/>
    <n v="278"/>
    <s v="Feb"/>
    <s v="Landline"/>
    <x v="1"/>
    <n v="5"/>
    <x v="397"/>
    <x v="4565"/>
    <n v="0.03"/>
    <n v="2.8749999999999998E-2"/>
  </r>
  <r>
    <s v="Client 4 "/>
    <n v="120455655"/>
    <s v="United States"/>
    <n v="282"/>
    <s v="Feb"/>
    <s v="Mobile"/>
    <x v="1"/>
    <n v="5"/>
    <x v="397"/>
    <x v="4565"/>
    <n v="2.6750000000000003E-2"/>
    <n v="2.6499999999999999E-2"/>
  </r>
  <r>
    <s v="Client 4 "/>
    <n v="120455655"/>
    <s v="United States"/>
    <n v="255"/>
    <s v="Feb"/>
    <s v="Mobile"/>
    <x v="1"/>
    <n v="5"/>
    <x v="397"/>
    <x v="4565"/>
    <n v="2.6750000000000003E-2"/>
    <n v="2.6499999999999999E-2"/>
  </r>
  <r>
    <s v="Client 4 "/>
    <n v="120455655"/>
    <s v="United States"/>
    <n v="259"/>
    <s v="Feb"/>
    <s v="Mobile"/>
    <x v="1"/>
    <n v="5"/>
    <x v="397"/>
    <x v="4565"/>
    <n v="2.6750000000000003E-2"/>
    <n v="2.6499999999999999E-2"/>
  </r>
  <r>
    <s v="Client 4 "/>
    <n v="120455655"/>
    <s v="United States"/>
    <n v="300"/>
    <s v="Feb"/>
    <s v="Mobile"/>
    <x v="1"/>
    <n v="5"/>
    <x v="397"/>
    <x v="4565"/>
    <n v="2.6750000000000003E-2"/>
    <n v="2.6499999999999999E-2"/>
  </r>
  <r>
    <s v="Client 4 "/>
    <n v="120455655"/>
    <s v="United States"/>
    <n v="278"/>
    <s v="Feb"/>
    <s v="Landline"/>
    <x v="1"/>
    <n v="5"/>
    <x v="397"/>
    <x v="4565"/>
    <n v="0.03"/>
    <n v="2.8749999999999998E-2"/>
  </r>
  <r>
    <s v="Client 4 "/>
    <n v="120455655"/>
    <s v="United States"/>
    <n v="259"/>
    <s v="Feb"/>
    <s v="Mobile"/>
    <x v="1"/>
    <n v="5"/>
    <x v="397"/>
    <x v="4565"/>
    <n v="2.6750000000000003E-2"/>
    <n v="2.6499999999999999E-2"/>
  </r>
  <r>
    <s v="Client 4 "/>
    <n v="120455655"/>
    <s v="United States"/>
    <n v="299"/>
    <s v="Feb"/>
    <s v="Landline"/>
    <x v="1"/>
    <n v="5"/>
    <x v="397"/>
    <x v="4565"/>
    <n v="0.03"/>
    <n v="2.8749999999999998E-2"/>
  </r>
  <r>
    <s v="Client 4 "/>
    <n v="120455655"/>
    <s v="United States"/>
    <n v="270"/>
    <s v="Feb"/>
    <s v="Landline"/>
    <x v="1"/>
    <n v="5"/>
    <x v="397"/>
    <x v="4565"/>
    <n v="0.03"/>
    <n v="2.8749999999999998E-2"/>
  </r>
  <r>
    <s v="Client 4 "/>
    <n v="120455655"/>
    <s v="United States"/>
    <n v="261"/>
    <s v="Feb"/>
    <s v="Mobile"/>
    <x v="1"/>
    <n v="5"/>
    <x v="397"/>
    <x v="4565"/>
    <n v="2.6750000000000003E-2"/>
    <n v="2.6499999999999999E-2"/>
  </r>
  <r>
    <s v="Client 4 "/>
    <n v="120455655"/>
    <s v="United States"/>
    <n v="286"/>
    <s v="Feb"/>
    <s v="Landline"/>
    <x v="1"/>
    <n v="5"/>
    <x v="397"/>
    <x v="4565"/>
    <n v="0.03"/>
    <n v="2.8749999999999998E-2"/>
  </r>
  <r>
    <s v="Client 4 "/>
    <n v="120455655"/>
    <s v="United States"/>
    <n v="298"/>
    <s v="Feb"/>
    <s v="Landline"/>
    <x v="1"/>
    <n v="5"/>
    <x v="397"/>
    <x v="4565"/>
    <n v="0.03"/>
    <n v="2.8749999999999998E-2"/>
  </r>
  <r>
    <s v="Client 4 "/>
    <n v="120455655"/>
    <s v="United States"/>
    <n v="284"/>
    <s v="Feb"/>
    <s v="Landline"/>
    <x v="1"/>
    <n v="5"/>
    <x v="397"/>
    <x v="4565"/>
    <n v="0.03"/>
    <n v="2.8749999999999998E-2"/>
  </r>
  <r>
    <s v="Client 4 "/>
    <n v="120455655"/>
    <s v="United States"/>
    <n v="244"/>
    <s v="Feb"/>
    <s v="Landline"/>
    <x v="1"/>
    <n v="5"/>
    <x v="397"/>
    <x v="4565"/>
    <n v="0.03"/>
    <n v="2.8749999999999998E-2"/>
  </r>
  <r>
    <s v="Client 4 "/>
    <n v="120455655"/>
    <s v="United States"/>
    <n v="299"/>
    <s v="Feb"/>
    <s v="Landline"/>
    <x v="1"/>
    <n v="5"/>
    <x v="397"/>
    <x v="4565"/>
    <n v="0.03"/>
    <n v="2.8749999999999998E-2"/>
  </r>
  <r>
    <s v="Client 4 "/>
    <n v="120455655"/>
    <s v="United States"/>
    <n v="279"/>
    <s v="Feb"/>
    <s v="Landline"/>
    <x v="1"/>
    <n v="5"/>
    <x v="397"/>
    <x v="4565"/>
    <n v="0.03"/>
    <n v="2.8749999999999998E-2"/>
  </r>
  <r>
    <s v="Client 4 "/>
    <n v="120455655"/>
    <s v="United States"/>
    <n v="268"/>
    <s v="Feb"/>
    <s v="Landline"/>
    <x v="1"/>
    <n v="5"/>
    <x v="397"/>
    <x v="4565"/>
    <n v="0.03"/>
    <n v="2.8749999999999998E-2"/>
  </r>
  <r>
    <s v="Client 4 "/>
    <n v="120455655"/>
    <s v="United States"/>
    <n v="253"/>
    <s v="Feb"/>
    <s v="Landline"/>
    <x v="1"/>
    <n v="5"/>
    <x v="397"/>
    <x v="4565"/>
    <n v="0.03"/>
    <n v="2.8749999999999998E-2"/>
  </r>
  <r>
    <s v="Client 4 "/>
    <n v="120455655"/>
    <s v="United States"/>
    <n v="289"/>
    <s v="Feb"/>
    <s v="Mobile"/>
    <x v="1"/>
    <n v="5"/>
    <x v="397"/>
    <x v="4565"/>
    <n v="2.6750000000000003E-2"/>
    <n v="2.6499999999999999E-2"/>
  </r>
  <r>
    <s v="Client 4 "/>
    <n v="120455655"/>
    <s v="United States"/>
    <n v="263"/>
    <s v="Feb"/>
    <s v="Mobile"/>
    <x v="1"/>
    <n v="5"/>
    <x v="397"/>
    <x v="4565"/>
    <n v="2.6750000000000003E-2"/>
    <n v="2.6499999999999999E-2"/>
  </r>
  <r>
    <s v="Client 4 "/>
    <n v="120455655"/>
    <s v="United States"/>
    <n v="290"/>
    <s v="Feb"/>
    <s v="Landline"/>
    <x v="1"/>
    <n v="5"/>
    <x v="397"/>
    <x v="4565"/>
    <n v="0.03"/>
    <n v="2.8749999999999998E-2"/>
  </r>
  <r>
    <s v="Client 4 "/>
    <n v="120455655"/>
    <s v="United States"/>
    <n v="275"/>
    <s v="Feb"/>
    <s v="Landline"/>
    <x v="1"/>
    <n v="5"/>
    <x v="397"/>
    <x v="4565"/>
    <n v="0.03"/>
    <n v="2.8749999999999998E-2"/>
  </r>
  <r>
    <s v="Client 4 "/>
    <n v="120455655"/>
    <s v="United States"/>
    <n v="299"/>
    <s v="Feb"/>
    <s v="Mobile"/>
    <x v="1"/>
    <n v="5"/>
    <x v="397"/>
    <x v="4565"/>
    <n v="2.6750000000000003E-2"/>
    <n v="2.6499999999999999E-2"/>
  </r>
  <r>
    <s v="Client 4 "/>
    <n v="120455655"/>
    <s v="United States"/>
    <n v="247"/>
    <s v="Feb"/>
    <s v="Landline"/>
    <x v="1"/>
    <n v="5"/>
    <x v="397"/>
    <x v="4565"/>
    <n v="0.03"/>
    <n v="2.8749999999999998E-2"/>
  </r>
  <r>
    <s v="Client 4 "/>
    <n v="120455655"/>
    <s v="United States"/>
    <n v="294"/>
    <s v="Feb"/>
    <s v="Mobile"/>
    <x v="1"/>
    <n v="5"/>
    <x v="397"/>
    <x v="4565"/>
    <n v="2.6750000000000003E-2"/>
    <n v="2.6499999999999999E-2"/>
  </r>
  <r>
    <s v="Client 4 "/>
    <n v="120455655"/>
    <s v="United States"/>
    <n v="290"/>
    <s v="Feb"/>
    <s v="Mobile"/>
    <x v="1"/>
    <n v="5"/>
    <x v="397"/>
    <x v="4565"/>
    <n v="2.6750000000000003E-2"/>
    <n v="2.6499999999999999E-2"/>
  </r>
  <r>
    <s v="Client 4 "/>
    <n v="120489381"/>
    <s v="United States"/>
    <n v="241"/>
    <s v="Feb"/>
    <s v="Mobile"/>
    <x v="1"/>
    <n v="5"/>
    <x v="397"/>
    <x v="4565"/>
    <n v="2.6750000000000003E-2"/>
    <n v="2.6499999999999999E-2"/>
  </r>
  <r>
    <s v="Client 4 "/>
    <n v="120513085"/>
    <s v="United States"/>
    <n v="299"/>
    <s v="Feb"/>
    <s v="Landline"/>
    <x v="4"/>
    <n v="5"/>
    <x v="560"/>
    <x v="5333"/>
    <n v="2.7"/>
    <n v="2.5875000000000004"/>
  </r>
  <r>
    <s v="Client 4 "/>
    <n v="120516602"/>
    <s v="United States"/>
    <n v="262"/>
    <s v="Feb"/>
    <s v="Landline"/>
    <x v="4"/>
    <n v="5"/>
    <x v="560"/>
    <x v="5361"/>
    <n v="2.7"/>
    <n v="2.5875000000000004"/>
  </r>
  <r>
    <s v="Client 4 "/>
    <n v="120677651"/>
    <s v="United States"/>
    <n v="254"/>
    <s v="Feb"/>
    <s v="Landline"/>
    <x v="4"/>
    <n v="5"/>
    <x v="560"/>
    <x v="5192"/>
    <n v="2.7"/>
    <n v="2.5875000000000004"/>
  </r>
  <r>
    <s v="Client 4 "/>
    <n v="120677651"/>
    <s v="United States"/>
    <n v="294"/>
    <s v="Feb"/>
    <s v="Landline"/>
    <x v="4"/>
    <n v="5"/>
    <x v="560"/>
    <x v="3097"/>
    <n v="2.7"/>
    <n v="2.5875000000000004"/>
  </r>
  <r>
    <s v="Client 4 "/>
    <n v="120677651"/>
    <s v="United States"/>
    <n v="271"/>
    <s v="Feb"/>
    <s v="Landline"/>
    <x v="4"/>
    <n v="5"/>
    <x v="560"/>
    <x v="103"/>
    <n v="2.7"/>
    <n v="2.5875000000000004"/>
  </r>
  <r>
    <s v="Client 4 "/>
    <n v="120677651"/>
    <s v="United States"/>
    <n v="245"/>
    <s v="Feb"/>
    <s v="Mobile"/>
    <x v="4"/>
    <n v="5"/>
    <x v="390"/>
    <x v="5138"/>
    <n v="2.6750000000000003"/>
    <n v="2.6500000000000004"/>
  </r>
  <r>
    <s v="Client 4 "/>
    <n v="120677651"/>
    <s v="United States"/>
    <n v="270"/>
    <s v="Feb"/>
    <s v="Landline"/>
    <x v="4"/>
    <n v="5"/>
    <x v="560"/>
    <x v="2387"/>
    <n v="2.7"/>
    <n v="2.5875000000000004"/>
  </r>
  <r>
    <s v="Client 4 "/>
    <n v="120677651"/>
    <s v="United States"/>
    <n v="257"/>
    <s v="Feb"/>
    <s v="Mobile"/>
    <x v="4"/>
    <n v="5"/>
    <x v="390"/>
    <x v="5144"/>
    <n v="2.6750000000000003"/>
    <n v="2.6500000000000004"/>
  </r>
  <r>
    <s v="Client 4 "/>
    <n v="120677651"/>
    <s v="United States"/>
    <n v="295"/>
    <s v="Feb"/>
    <s v="Mobile"/>
    <x v="4"/>
    <n v="5"/>
    <x v="390"/>
    <x v="4773"/>
    <n v="2.6750000000000003"/>
    <n v="2.6500000000000004"/>
  </r>
  <r>
    <s v="Client 4 "/>
    <n v="120677651"/>
    <s v="United States"/>
    <n v="273"/>
    <s v="Feb"/>
    <s v="Landline"/>
    <x v="4"/>
    <n v="5"/>
    <x v="560"/>
    <x v="103"/>
    <n v="2.7"/>
    <n v="2.5875000000000004"/>
  </r>
  <r>
    <s v="Client 4 "/>
    <n v="120677651"/>
    <s v="United States"/>
    <n v="260"/>
    <s v="Feb"/>
    <s v="Landline"/>
    <x v="4"/>
    <n v="5"/>
    <x v="560"/>
    <x v="5190"/>
    <n v="2.7"/>
    <n v="2.5875000000000004"/>
  </r>
  <r>
    <s v="Client 4 "/>
    <n v="120677651"/>
    <s v="United States"/>
    <n v="284"/>
    <s v="Feb"/>
    <s v="Mobile"/>
    <x v="4"/>
    <n v="5"/>
    <x v="390"/>
    <x v="5088"/>
    <n v="2.6750000000000003"/>
    <n v="2.6500000000000004"/>
  </r>
  <r>
    <s v="Client 4 "/>
    <n v="120677651"/>
    <s v="United States"/>
    <n v="272"/>
    <s v="Feb"/>
    <s v="Landline"/>
    <x v="4"/>
    <n v="5"/>
    <x v="560"/>
    <x v="103"/>
    <n v="2.7"/>
    <n v="2.5875000000000004"/>
  </r>
  <r>
    <s v="Client 4 "/>
    <n v="120677651"/>
    <s v="United States"/>
    <n v="291"/>
    <s v="Feb"/>
    <s v="Landline"/>
    <x v="4"/>
    <n v="5"/>
    <x v="560"/>
    <x v="3097"/>
    <n v="2.7"/>
    <n v="2.5875000000000004"/>
  </r>
  <r>
    <s v="Client 4 "/>
    <n v="120677651"/>
    <s v="United States"/>
    <n v="270"/>
    <s v="Feb"/>
    <s v="Landline"/>
    <x v="4"/>
    <n v="5"/>
    <x v="560"/>
    <x v="2387"/>
    <n v="2.7"/>
    <n v="2.5875000000000004"/>
  </r>
  <r>
    <s v="Client 4 "/>
    <n v="120677651"/>
    <s v="United States"/>
    <n v="258"/>
    <s v="Feb"/>
    <s v="Landline"/>
    <x v="4"/>
    <n v="5"/>
    <x v="560"/>
    <x v="5192"/>
    <n v="2.7"/>
    <n v="2.5875000000000004"/>
  </r>
  <r>
    <s v="Client 4 "/>
    <n v="120677651"/>
    <s v="United States"/>
    <n v="280"/>
    <s v="Feb"/>
    <s v="Mobile"/>
    <x v="4"/>
    <n v="5"/>
    <x v="390"/>
    <x v="5141"/>
    <n v="2.6750000000000003"/>
    <n v="2.6500000000000004"/>
  </r>
  <r>
    <s v="Client 4 "/>
    <n v="120677651"/>
    <s v="United States"/>
    <n v="277"/>
    <s v="Feb"/>
    <s v="Mobile"/>
    <x v="4"/>
    <n v="5"/>
    <x v="390"/>
    <x v="5141"/>
    <n v="2.6750000000000003"/>
    <n v="2.6500000000000004"/>
  </r>
  <r>
    <s v="Client 4 "/>
    <n v="120677651"/>
    <s v="United States"/>
    <n v="243"/>
    <s v="Feb"/>
    <s v="Landline"/>
    <x v="4"/>
    <n v="5"/>
    <x v="560"/>
    <x v="3047"/>
    <n v="2.7"/>
    <n v="2.5875000000000004"/>
  </r>
  <r>
    <s v="Client 4 "/>
    <n v="120677651"/>
    <s v="United States"/>
    <n v="265"/>
    <s v="Feb"/>
    <s v="Landline"/>
    <x v="4"/>
    <n v="5"/>
    <x v="560"/>
    <x v="2387"/>
    <n v="2.7"/>
    <n v="2.5875000000000004"/>
  </r>
  <r>
    <s v="Client 4 "/>
    <n v="120677651"/>
    <s v="United States"/>
    <n v="254"/>
    <s v="Feb"/>
    <s v="Mobile"/>
    <x v="4"/>
    <n v="5"/>
    <x v="390"/>
    <x v="5144"/>
    <n v="2.6750000000000003"/>
    <n v="2.6500000000000004"/>
  </r>
  <r>
    <s v="Client 4 "/>
    <n v="120677651"/>
    <s v="United States"/>
    <n v="280"/>
    <s v="Feb"/>
    <s v="Mobile"/>
    <x v="4"/>
    <n v="5"/>
    <x v="390"/>
    <x v="5141"/>
    <n v="2.6750000000000003"/>
    <n v="2.6500000000000004"/>
  </r>
  <r>
    <s v="Client 4 "/>
    <n v="120677651"/>
    <s v="United States"/>
    <n v="298"/>
    <s v="Feb"/>
    <s v="Landline"/>
    <x v="4"/>
    <n v="5"/>
    <x v="560"/>
    <x v="581"/>
    <n v="2.7"/>
    <n v="2.5875000000000004"/>
  </r>
  <r>
    <s v="Client 4 "/>
    <n v="120677651"/>
    <s v="United States"/>
    <n v="272"/>
    <s v="Feb"/>
    <s v="Mobile"/>
    <x v="4"/>
    <n v="5"/>
    <x v="390"/>
    <x v="2494"/>
    <n v="2.6750000000000003"/>
    <n v="2.6500000000000004"/>
  </r>
  <r>
    <s v="Client 4 "/>
    <n v="120677651"/>
    <s v="United States"/>
    <n v="243"/>
    <s v="Feb"/>
    <s v="Landline"/>
    <x v="4"/>
    <n v="5"/>
    <x v="560"/>
    <x v="3047"/>
    <n v="2.7"/>
    <n v="2.5875000000000004"/>
  </r>
  <r>
    <s v="Client 4 "/>
    <n v="120677651"/>
    <s v="United States"/>
    <n v="253"/>
    <s v="Feb"/>
    <s v="Landline"/>
    <x v="4"/>
    <n v="5"/>
    <x v="560"/>
    <x v="5192"/>
    <n v="2.7"/>
    <n v="2.5875000000000004"/>
  </r>
  <r>
    <s v="Client 4 "/>
    <n v="120677651"/>
    <s v="United States"/>
    <n v="295"/>
    <s v="Feb"/>
    <s v="Mobile"/>
    <x v="4"/>
    <n v="5"/>
    <x v="390"/>
    <x v="4773"/>
    <n v="2.6750000000000003"/>
    <n v="2.6500000000000004"/>
  </r>
  <r>
    <s v="Client 4 "/>
    <n v="120677651"/>
    <s v="United States"/>
    <n v="293"/>
    <s v="Feb"/>
    <s v="Landline"/>
    <x v="4"/>
    <n v="5"/>
    <x v="560"/>
    <x v="3097"/>
    <n v="2.7"/>
    <n v="2.5875000000000004"/>
  </r>
  <r>
    <s v="Client 4 "/>
    <n v="120677651"/>
    <s v="United States"/>
    <n v="275"/>
    <s v="Feb"/>
    <s v="Landline"/>
    <x v="4"/>
    <n v="5"/>
    <x v="560"/>
    <x v="103"/>
    <n v="2.7"/>
    <n v="2.5875000000000004"/>
  </r>
  <r>
    <s v="Client 4 "/>
    <n v="120677651"/>
    <s v="United States"/>
    <n v="276"/>
    <s v="Feb"/>
    <s v="Mobile"/>
    <x v="4"/>
    <n v="5"/>
    <x v="390"/>
    <x v="2494"/>
    <n v="2.6750000000000003"/>
    <n v="2.6500000000000004"/>
  </r>
  <r>
    <s v="Client 4 "/>
    <n v="120677651"/>
    <s v="United States"/>
    <n v="258"/>
    <s v="Feb"/>
    <s v="Landline"/>
    <x v="4"/>
    <n v="5"/>
    <x v="560"/>
    <x v="5192"/>
    <n v="2.7"/>
    <n v="2.5875000000000004"/>
  </r>
  <r>
    <s v="Client 4 "/>
    <n v="120677651"/>
    <s v="United States"/>
    <n v="244"/>
    <s v="Feb"/>
    <s v="Mobile"/>
    <x v="4"/>
    <n v="5"/>
    <x v="390"/>
    <x v="5138"/>
    <n v="2.6750000000000003"/>
    <n v="2.6500000000000004"/>
  </r>
  <r>
    <s v="Client 4 "/>
    <n v="120677651"/>
    <s v="United States"/>
    <n v="280"/>
    <s v="Feb"/>
    <s v="Landline"/>
    <x v="4"/>
    <n v="5"/>
    <x v="560"/>
    <x v="2746"/>
    <n v="2.7"/>
    <n v="2.5875000000000004"/>
  </r>
  <r>
    <s v="Client 4 "/>
    <n v="120677651"/>
    <s v="United States"/>
    <n v="258"/>
    <s v="Feb"/>
    <s v="Landline"/>
    <x v="4"/>
    <n v="5"/>
    <x v="560"/>
    <x v="5192"/>
    <n v="2.7"/>
    <n v="2.5875000000000004"/>
  </r>
  <r>
    <s v="Client 4 "/>
    <n v="120677651"/>
    <s v="United States"/>
    <n v="251"/>
    <s v="Feb"/>
    <s v="Mobile"/>
    <x v="4"/>
    <n v="5"/>
    <x v="390"/>
    <x v="2883"/>
    <n v="2.6750000000000003"/>
    <n v="2.6500000000000004"/>
  </r>
  <r>
    <s v="Client 4 "/>
    <n v="120677651"/>
    <s v="United States"/>
    <n v="250"/>
    <s v="Feb"/>
    <s v="Mobile"/>
    <x v="4"/>
    <n v="5"/>
    <x v="390"/>
    <x v="2883"/>
    <n v="2.6750000000000003"/>
    <n v="2.6500000000000004"/>
  </r>
  <r>
    <s v="Client 4 "/>
    <n v="120677651"/>
    <s v="United States"/>
    <n v="285"/>
    <s v="Feb"/>
    <s v="Mobile"/>
    <x v="4"/>
    <n v="5"/>
    <x v="390"/>
    <x v="5088"/>
    <n v="2.6750000000000003"/>
    <n v="2.6500000000000004"/>
  </r>
  <r>
    <s v="Client 4 "/>
    <n v="120677651"/>
    <s v="United States"/>
    <n v="267"/>
    <s v="Feb"/>
    <s v="Mobile"/>
    <x v="4"/>
    <n v="5"/>
    <x v="390"/>
    <x v="581"/>
    <n v="2.6750000000000003"/>
    <n v="2.6500000000000004"/>
  </r>
  <r>
    <s v="Client 4 "/>
    <n v="120677651"/>
    <s v="United States"/>
    <n v="265"/>
    <s v="Feb"/>
    <s v="Landline"/>
    <x v="4"/>
    <n v="5"/>
    <x v="560"/>
    <x v="2387"/>
    <n v="2.7"/>
    <n v="2.5875000000000004"/>
  </r>
  <r>
    <s v="Client 4 "/>
    <n v="120677651"/>
    <s v="United States"/>
    <n v="278"/>
    <s v="Feb"/>
    <s v="Mobile"/>
    <x v="4"/>
    <n v="5"/>
    <x v="390"/>
    <x v="5141"/>
    <n v="2.6750000000000003"/>
    <n v="2.6500000000000004"/>
  </r>
  <r>
    <s v="Client 4 "/>
    <n v="120677651"/>
    <s v="United States"/>
    <n v="242"/>
    <s v="Feb"/>
    <s v="Mobile"/>
    <x v="4"/>
    <n v="5"/>
    <x v="390"/>
    <x v="5138"/>
    <n v="2.6750000000000003"/>
    <n v="2.6500000000000004"/>
  </r>
  <r>
    <s v="Client 4 "/>
    <n v="120677651"/>
    <s v="United States"/>
    <n v="275"/>
    <s v="Feb"/>
    <s v="Landline"/>
    <x v="4"/>
    <n v="5"/>
    <x v="560"/>
    <x v="103"/>
    <n v="2.7"/>
    <n v="2.5875000000000004"/>
  </r>
  <r>
    <s v="Client 4 "/>
    <n v="120677651"/>
    <s v="United States"/>
    <n v="283"/>
    <s v="Feb"/>
    <s v="Mobile"/>
    <x v="4"/>
    <n v="5"/>
    <x v="390"/>
    <x v="5088"/>
    <n v="2.6750000000000003"/>
    <n v="2.6500000000000004"/>
  </r>
  <r>
    <s v="Client 4 "/>
    <n v="120677651"/>
    <s v="United States"/>
    <n v="290"/>
    <s v="Feb"/>
    <s v="Mobile"/>
    <x v="4"/>
    <n v="5"/>
    <x v="390"/>
    <x v="2858"/>
    <n v="2.6750000000000003"/>
    <n v="2.6500000000000004"/>
  </r>
  <r>
    <s v="Client 4 "/>
    <n v="8000009691"/>
    <s v="Australia"/>
    <n v="250"/>
    <s v="Feb"/>
    <s v="Mobile"/>
    <x v="4"/>
    <n v="5"/>
    <x v="390"/>
    <x v="2506"/>
    <n v="2.6750000000000003"/>
    <n v="2.6500000000000004"/>
  </r>
  <r>
    <s v="Client 4 "/>
    <n v="8000009691"/>
    <s v="Australia"/>
    <n v="288"/>
    <s v="Feb"/>
    <s v="Landline"/>
    <x v="4"/>
    <n v="5"/>
    <x v="562"/>
    <x v="5194"/>
    <n v="0.74039999999999995"/>
    <n v="0.7095499999999999"/>
  </r>
  <r>
    <s v="Client 4 "/>
    <n v="8000009691"/>
    <s v="Australia"/>
    <n v="256"/>
    <s v="Feb"/>
    <s v="Landline"/>
    <x v="4"/>
    <n v="5"/>
    <x v="562"/>
    <x v="5195"/>
    <n v="0.74039999999999995"/>
    <n v="0.7095499999999999"/>
  </r>
  <r>
    <s v="Client 4 "/>
    <n v="8000009691"/>
    <s v="Australia"/>
    <n v="255"/>
    <s v="Feb"/>
    <s v="Mobile"/>
    <x v="4"/>
    <n v="5"/>
    <x v="390"/>
    <x v="5362"/>
    <n v="2.6750000000000003"/>
    <n v="2.6500000000000004"/>
  </r>
  <r>
    <s v="Client 4 "/>
    <n v="8000009691"/>
    <s v="Australia"/>
    <n v="297"/>
    <s v="Feb"/>
    <s v="Landline"/>
    <x v="4"/>
    <n v="5"/>
    <x v="562"/>
    <x v="5331"/>
    <n v="0.74039999999999995"/>
    <n v="0.7095499999999999"/>
  </r>
  <r>
    <s v="Client 4 "/>
    <n v="8000009691"/>
    <s v="Australia"/>
    <n v="272"/>
    <s v="Feb"/>
    <s v="Landline"/>
    <x v="4"/>
    <n v="5"/>
    <x v="562"/>
    <x v="5363"/>
    <n v="0.74039999999999995"/>
    <n v="0.7095499999999999"/>
  </r>
  <r>
    <s v="Client 4 "/>
    <n v="8000009691"/>
    <s v="Australia"/>
    <n v="279"/>
    <s v="Feb"/>
    <s v="Mobile"/>
    <x v="4"/>
    <n v="5"/>
    <x v="390"/>
    <x v="5326"/>
    <n v="2.6750000000000003"/>
    <n v="2.6500000000000004"/>
  </r>
  <r>
    <s v="Client 4 "/>
    <n v="8000009691"/>
    <s v="Australia"/>
    <n v="295"/>
    <s v="Feb"/>
    <s v="Mobile"/>
    <x v="4"/>
    <n v="5"/>
    <x v="390"/>
    <x v="3183"/>
    <n v="2.6750000000000003"/>
    <n v="2.6500000000000004"/>
  </r>
  <r>
    <s v="Client 4 "/>
    <n v="8000009691"/>
    <s v="Australia"/>
    <n v="293"/>
    <s v="Feb"/>
    <s v="Landline"/>
    <x v="4"/>
    <n v="5"/>
    <x v="562"/>
    <x v="5364"/>
    <n v="0.74039999999999995"/>
    <n v="0.7095499999999999"/>
  </r>
  <r>
    <s v="Client 4 "/>
    <n v="8000009691"/>
    <s v="Australia"/>
    <n v="290"/>
    <s v="Feb"/>
    <s v="Landline"/>
    <x v="4"/>
    <n v="5"/>
    <x v="562"/>
    <x v="5364"/>
    <n v="0.74039999999999995"/>
    <n v="0.7095499999999999"/>
  </r>
  <r>
    <s v="Client 4 "/>
    <n v="8000009691"/>
    <s v="Australia"/>
    <n v="287"/>
    <s v="Feb"/>
    <s v="Landline"/>
    <x v="4"/>
    <n v="5"/>
    <x v="562"/>
    <x v="5194"/>
    <n v="0.74039999999999995"/>
    <n v="0.7095499999999999"/>
  </r>
  <r>
    <s v="Client 4 "/>
    <n v="8000009691"/>
    <s v="Australia"/>
    <n v="280"/>
    <s v="Feb"/>
    <s v="Landline"/>
    <x v="4"/>
    <n v="5"/>
    <x v="562"/>
    <x v="5328"/>
    <n v="0.74039999999999995"/>
    <n v="0.7095499999999999"/>
  </r>
  <r>
    <s v="Client 4 "/>
    <n v="8000009691"/>
    <s v="Australia"/>
    <n v="299"/>
    <s v="Feb"/>
    <s v="Landline"/>
    <x v="4"/>
    <n v="5"/>
    <x v="562"/>
    <x v="5331"/>
    <n v="0.74039999999999995"/>
    <n v="0.7095499999999999"/>
  </r>
  <r>
    <s v="Client 4 "/>
    <n v="8000009691"/>
    <s v="Australia"/>
    <n v="297"/>
    <s v="Feb"/>
    <s v="Landline"/>
    <x v="4"/>
    <n v="5"/>
    <x v="562"/>
    <x v="5331"/>
    <n v="0.74039999999999995"/>
    <n v="0.7095499999999999"/>
  </r>
  <r>
    <s v="Client 4 "/>
    <n v="8000009691"/>
    <s v="Australia"/>
    <n v="272"/>
    <s v="Feb"/>
    <s v="Landline"/>
    <x v="4"/>
    <n v="5"/>
    <x v="562"/>
    <x v="5363"/>
    <n v="0.74039999999999995"/>
    <n v="0.7095499999999999"/>
  </r>
  <r>
    <s v="Client 4 "/>
    <n v="8000009691"/>
    <s v="Australia"/>
    <n v="293"/>
    <s v="Feb"/>
    <s v="Mobile"/>
    <x v="4"/>
    <n v="5"/>
    <x v="390"/>
    <x v="1958"/>
    <n v="2.6750000000000003"/>
    <n v="2.6500000000000004"/>
  </r>
  <r>
    <s v="Client 4 "/>
    <n v="8002911111"/>
    <s v="Australia"/>
    <n v="288"/>
    <s v="Feb"/>
    <s v="Landline"/>
    <x v="1"/>
    <n v="5"/>
    <x v="562"/>
    <x v="5152"/>
    <n v="0.74039999999999995"/>
    <n v="0.7095499999999999"/>
  </r>
  <r>
    <s v="Client 4 "/>
    <n v="8002911111"/>
    <s v="Australia"/>
    <n v="294"/>
    <s v="Feb"/>
    <s v="Mobile"/>
    <x v="1"/>
    <n v="5"/>
    <x v="390"/>
    <x v="1342"/>
    <n v="2.6750000000000003"/>
    <n v="2.6500000000000004"/>
  </r>
  <r>
    <s v="Client 4 "/>
    <n v="8002911111"/>
    <s v="Australia"/>
    <n v="297"/>
    <s v="Feb"/>
    <s v="Mobile"/>
    <x v="1"/>
    <n v="5"/>
    <x v="390"/>
    <x v="1342"/>
    <n v="2.6750000000000003"/>
    <n v="2.6500000000000004"/>
  </r>
  <r>
    <s v="Client 4 "/>
    <n v="8002911111"/>
    <s v="Australia"/>
    <n v="261"/>
    <s v="Feb"/>
    <s v="Landline"/>
    <x v="1"/>
    <n v="5"/>
    <x v="562"/>
    <x v="5152"/>
    <n v="0.74039999999999995"/>
    <n v="0.7095499999999999"/>
  </r>
  <r>
    <s v="Client 4 "/>
    <n v="8002911111"/>
    <s v="Australia"/>
    <n v="278"/>
    <s v="Feb"/>
    <s v="Mobile"/>
    <x v="1"/>
    <n v="5"/>
    <x v="390"/>
    <x v="1342"/>
    <n v="2.6750000000000003"/>
    <n v="2.6500000000000004"/>
  </r>
  <r>
    <s v="Client 4 "/>
    <n v="8002911111"/>
    <s v="Australia"/>
    <n v="257"/>
    <s v="Feb"/>
    <s v="Landline"/>
    <x v="1"/>
    <n v="5"/>
    <x v="562"/>
    <x v="5152"/>
    <n v="0.74039999999999995"/>
    <n v="0.7095499999999999"/>
  </r>
  <r>
    <s v="Client 4 "/>
    <n v="8002911111"/>
    <s v="Australia"/>
    <n v="273"/>
    <s v="Feb"/>
    <s v="Landline"/>
    <x v="1"/>
    <n v="5"/>
    <x v="562"/>
    <x v="5152"/>
    <n v="0.74039999999999995"/>
    <n v="0.7095499999999999"/>
  </r>
  <r>
    <s v="Client 4 "/>
    <n v="8002911111"/>
    <s v="Australia"/>
    <n v="244"/>
    <s v="Feb"/>
    <s v="Landline"/>
    <x v="1"/>
    <n v="5"/>
    <x v="562"/>
    <x v="5152"/>
    <n v="0.74039999999999995"/>
    <n v="0.7095499999999999"/>
  </r>
  <r>
    <s v="Client 4 "/>
    <n v="180011102295"/>
    <s v="France"/>
    <n v="295"/>
    <s v="Feb"/>
    <s v="Landline"/>
    <x v="1"/>
    <n v="5"/>
    <x v="559"/>
    <x v="5204"/>
    <n v="1.3800000000000001"/>
    <n v="1.3225"/>
  </r>
  <r>
    <s v="Client 4 "/>
    <n v="180011102295"/>
    <s v="France"/>
    <n v="290"/>
    <s v="Feb"/>
    <s v="Landline"/>
    <x v="1"/>
    <n v="5"/>
    <x v="559"/>
    <x v="5204"/>
    <n v="1.3800000000000001"/>
    <n v="1.3225"/>
  </r>
  <r>
    <s v="Client 4 "/>
    <n v="180011102295"/>
    <s v="France"/>
    <n v="241"/>
    <s v="Feb"/>
    <s v="Landline"/>
    <x v="1"/>
    <n v="5"/>
    <x v="559"/>
    <x v="5204"/>
    <n v="1.3800000000000001"/>
    <n v="1.3225"/>
  </r>
  <r>
    <s v="Client 4 "/>
    <n v="180011102295"/>
    <s v="France"/>
    <n v="251"/>
    <s v="Feb"/>
    <s v="Landline"/>
    <x v="1"/>
    <n v="5"/>
    <x v="559"/>
    <x v="5204"/>
    <n v="1.3800000000000001"/>
    <n v="1.3225"/>
  </r>
  <r>
    <s v="Client 4 "/>
    <n v="180011102295"/>
    <s v="France"/>
    <n v="243"/>
    <s v="Feb"/>
    <s v="Landline"/>
    <x v="1"/>
    <n v="5"/>
    <x v="559"/>
    <x v="5204"/>
    <n v="1.3800000000000001"/>
    <n v="1.3225"/>
  </r>
  <r>
    <s v="Client 4 "/>
    <n v="351800450076"/>
    <s v="France"/>
    <n v="245"/>
    <s v="Feb"/>
    <s v="Landline"/>
    <x v="4"/>
    <n v="5"/>
    <x v="559"/>
    <x v="3647"/>
    <n v="1.3800000000000001"/>
    <n v="1.3225"/>
  </r>
  <r>
    <s v="Client 4 "/>
    <n v="351800450076"/>
    <s v="France"/>
    <n v="284"/>
    <s v="Feb"/>
    <s v="Landline"/>
    <x v="4"/>
    <n v="5"/>
    <x v="559"/>
    <x v="717"/>
    <n v="1.3800000000000001"/>
    <n v="1.3225"/>
  </r>
  <r>
    <s v="Client 4 "/>
    <n v="351800450076"/>
    <s v="France"/>
    <n v="283"/>
    <s v="Feb"/>
    <s v="Landline"/>
    <x v="4"/>
    <n v="5"/>
    <x v="559"/>
    <x v="717"/>
    <n v="1.3800000000000001"/>
    <n v="1.3225"/>
  </r>
  <r>
    <s v="Client 4 "/>
    <n v="351800450076"/>
    <s v="France"/>
    <n v="274"/>
    <s v="Feb"/>
    <s v="Landline"/>
    <x v="4"/>
    <n v="5"/>
    <x v="559"/>
    <x v="770"/>
    <n v="1.3800000000000001"/>
    <n v="1.3225"/>
  </r>
  <r>
    <s v="Client 4 "/>
    <n v="351800450076"/>
    <s v="France"/>
    <n v="288"/>
    <s v="Feb"/>
    <s v="Landline"/>
    <x v="4"/>
    <n v="5"/>
    <x v="559"/>
    <x v="717"/>
    <n v="1.3800000000000001"/>
    <n v="1.3225"/>
  </r>
  <r>
    <s v="Client 4 "/>
    <n v="351800450076"/>
    <s v="France"/>
    <n v="245"/>
    <s v="Feb"/>
    <s v="Landline"/>
    <x v="4"/>
    <n v="5"/>
    <x v="559"/>
    <x v="3647"/>
    <n v="1.3800000000000001"/>
    <n v="1.3225"/>
  </r>
  <r>
    <s v="Client 4 "/>
    <n v="351800450077"/>
    <s v="France"/>
    <n v="242"/>
    <s v="Feb"/>
    <s v="Landline"/>
    <x v="4"/>
    <n v="5"/>
    <x v="559"/>
    <x v="4160"/>
    <n v="1.3800000000000001"/>
    <n v="1.3225"/>
  </r>
  <r>
    <s v="Client 4 "/>
    <n v="80074276"/>
    <s v="Greece"/>
    <n v="243"/>
    <s v="Feb"/>
    <s v="Landline"/>
    <x v="0"/>
    <n v="5"/>
    <x v="556"/>
    <x v="5165"/>
    <n v="6.0000000000000001E-3"/>
    <n v="5.7499999999999999E-3"/>
  </r>
  <r>
    <s v="Client 4 "/>
    <n v="80074276"/>
    <s v="Greece"/>
    <n v="274"/>
    <s v="Feb"/>
    <s v="Landline"/>
    <x v="0"/>
    <n v="5"/>
    <x v="556"/>
    <x v="5162"/>
    <n v="6.0000000000000001E-3"/>
    <n v="5.7499999999999999E-3"/>
  </r>
  <r>
    <s v="Client 4 "/>
    <n v="80074276"/>
    <s v="Greece"/>
    <n v="254"/>
    <s v="Feb"/>
    <s v="Mobile"/>
    <x v="0"/>
    <n v="5"/>
    <x v="557"/>
    <x v="5164"/>
    <n v="0.53500000000000003"/>
    <n v="0.53"/>
  </r>
  <r>
    <s v="Client 4 "/>
    <n v="80074276"/>
    <s v="Greece"/>
    <n v="254"/>
    <s v="Feb"/>
    <s v="Mobile"/>
    <x v="0"/>
    <n v="5"/>
    <x v="557"/>
    <x v="5164"/>
    <n v="0.53500000000000003"/>
    <n v="0.53"/>
  </r>
  <r>
    <s v="Client 4 "/>
    <n v="80074276"/>
    <s v="Greece"/>
    <n v="277"/>
    <s v="Feb"/>
    <s v="Landline"/>
    <x v="0"/>
    <n v="5"/>
    <x v="556"/>
    <x v="5251"/>
    <n v="6.0000000000000001E-3"/>
    <n v="5.7499999999999999E-3"/>
  </r>
  <r>
    <s v="Client 4 "/>
    <n v="80074276"/>
    <s v="Greece"/>
    <n v="291"/>
    <s v="Feb"/>
    <s v="Landline"/>
    <x v="0"/>
    <n v="5"/>
    <x v="556"/>
    <x v="5230"/>
    <n v="6.0000000000000001E-3"/>
    <n v="5.7499999999999999E-3"/>
  </r>
  <r>
    <s v="Client 4 "/>
    <n v="80074276"/>
    <s v="Greece"/>
    <n v="287"/>
    <s v="Feb"/>
    <s v="Mobile"/>
    <x v="0"/>
    <n v="5"/>
    <x v="557"/>
    <x v="5000"/>
    <n v="0.53500000000000003"/>
    <n v="0.53"/>
  </r>
  <r>
    <s v="Client 4 "/>
    <n v="80074276"/>
    <s v="Greece"/>
    <n v="255"/>
    <s v="Feb"/>
    <s v="Landline"/>
    <x v="0"/>
    <n v="5"/>
    <x v="556"/>
    <x v="5252"/>
    <n v="6.0000000000000001E-3"/>
    <n v="5.7499999999999999E-3"/>
  </r>
  <r>
    <s v="Client 4 "/>
    <n v="80074276"/>
    <s v="Greece"/>
    <n v="281"/>
    <s v="Feb"/>
    <s v="Mobile"/>
    <x v="0"/>
    <n v="5"/>
    <x v="557"/>
    <x v="5096"/>
    <n v="0.53500000000000003"/>
    <n v="0.53"/>
  </r>
  <r>
    <s v="Client 4 "/>
    <n v="80074276"/>
    <s v="Greece"/>
    <n v="248"/>
    <s v="Feb"/>
    <s v="Mobile"/>
    <x v="0"/>
    <n v="5"/>
    <x v="557"/>
    <x v="3"/>
    <n v="0.53500000000000003"/>
    <n v="0.53"/>
  </r>
  <r>
    <s v="Client 4 "/>
    <n v="80074276"/>
    <s v="Greece"/>
    <n v="298"/>
    <s v="Feb"/>
    <s v="Mobile"/>
    <x v="0"/>
    <n v="5"/>
    <x v="557"/>
    <x v="4511"/>
    <n v="0.53500000000000003"/>
    <n v="0.53"/>
  </r>
  <r>
    <s v="Client 4 "/>
    <n v="80074276"/>
    <s v="Greece"/>
    <n v="253"/>
    <s v="Feb"/>
    <s v="Landline"/>
    <x v="0"/>
    <n v="5"/>
    <x v="556"/>
    <x v="5252"/>
    <n v="6.0000000000000001E-3"/>
    <n v="5.7499999999999999E-3"/>
  </r>
  <r>
    <s v="Client 4 "/>
    <n v="80074276"/>
    <s v="Greece"/>
    <n v="245"/>
    <s v="Feb"/>
    <s v="Landline"/>
    <x v="0"/>
    <n v="5"/>
    <x v="556"/>
    <x v="5165"/>
    <n v="6.0000000000000001E-3"/>
    <n v="5.7499999999999999E-3"/>
  </r>
  <r>
    <s v="Client 4 "/>
    <n v="80074276"/>
    <s v="Greece"/>
    <n v="257"/>
    <s v="Feb"/>
    <s v="Landline"/>
    <x v="0"/>
    <n v="5"/>
    <x v="556"/>
    <x v="5252"/>
    <n v="6.0000000000000001E-3"/>
    <n v="5.7499999999999999E-3"/>
  </r>
  <r>
    <s v="Client 4 "/>
    <n v="80074276"/>
    <s v="Greece"/>
    <n v="277"/>
    <s v="Feb"/>
    <s v="Landline"/>
    <x v="0"/>
    <n v="5"/>
    <x v="556"/>
    <x v="5251"/>
    <n v="6.0000000000000001E-3"/>
    <n v="5.7499999999999999E-3"/>
  </r>
  <r>
    <s v="Client 4 "/>
    <n v="80074465"/>
    <s v="Greece"/>
    <n v="281"/>
    <s v="Feb"/>
    <s v="Landline"/>
    <x v="3"/>
    <n v="5"/>
    <x v="556"/>
    <x v="5365"/>
    <n v="6.0000000000000001E-3"/>
    <n v="5.7499999999999999E-3"/>
  </r>
  <r>
    <s v="Client 4 "/>
    <n v="80074465"/>
    <s v="Greece"/>
    <n v="279"/>
    <s v="Feb"/>
    <s v="Mobile"/>
    <x v="3"/>
    <n v="5"/>
    <x v="557"/>
    <x v="5366"/>
    <n v="0.53500000000000003"/>
    <n v="0.53"/>
  </r>
  <r>
    <s v="Client 4 "/>
    <n v="80074465"/>
    <s v="Greece"/>
    <n v="281"/>
    <s v="Feb"/>
    <s v="Landline"/>
    <x v="3"/>
    <n v="5"/>
    <x v="556"/>
    <x v="5365"/>
    <n v="6.0000000000000001E-3"/>
    <n v="5.7499999999999999E-3"/>
  </r>
  <r>
    <s v="Client 4 "/>
    <n v="80074465"/>
    <s v="Greece"/>
    <n v="268"/>
    <s v="Feb"/>
    <s v="Landline"/>
    <x v="3"/>
    <n v="5"/>
    <x v="556"/>
    <x v="5367"/>
    <n v="6.0000000000000001E-3"/>
    <n v="5.7499999999999999E-3"/>
  </r>
  <r>
    <s v="Client 4 "/>
    <n v="80074465"/>
    <s v="Greece"/>
    <n v="276"/>
    <s v="Feb"/>
    <s v="Landline"/>
    <x v="3"/>
    <n v="5"/>
    <x v="556"/>
    <x v="5162"/>
    <n v="6.0000000000000001E-3"/>
    <n v="5.7499999999999999E-3"/>
  </r>
  <r>
    <s v="Client 4 "/>
    <n v="80074465"/>
    <s v="Greece"/>
    <n v="292"/>
    <s v="Feb"/>
    <s v="Mobile"/>
    <x v="3"/>
    <n v="5"/>
    <x v="557"/>
    <x v="5263"/>
    <n v="0.53500000000000003"/>
    <n v="0.53"/>
  </r>
  <r>
    <s v="Client 4 "/>
    <n v="80074465"/>
    <s v="Greece"/>
    <n v="261"/>
    <s v="Feb"/>
    <s v="Mobile"/>
    <x v="3"/>
    <n v="5"/>
    <x v="557"/>
    <x v="5368"/>
    <n v="0.53500000000000003"/>
    <n v="0.53"/>
  </r>
  <r>
    <s v="Client 4 "/>
    <n v="80074465"/>
    <s v="Greece"/>
    <n v="264"/>
    <s v="Feb"/>
    <s v="Landline"/>
    <x v="3"/>
    <n v="5"/>
    <x v="556"/>
    <x v="5166"/>
    <n v="6.0000000000000001E-3"/>
    <n v="5.7499999999999999E-3"/>
  </r>
  <r>
    <s v="Client 4 "/>
    <n v="80074465"/>
    <s v="Greece"/>
    <n v="256"/>
    <s v="Feb"/>
    <s v="Mobile"/>
    <x v="3"/>
    <n v="5"/>
    <x v="557"/>
    <x v="5369"/>
    <n v="0.53500000000000003"/>
    <n v="0.53"/>
  </r>
  <r>
    <s v="Client 4 "/>
    <n v="80074465"/>
    <s v="Greece"/>
    <n v="243"/>
    <s v="Feb"/>
    <s v="Landline"/>
    <x v="3"/>
    <n v="5"/>
    <x v="556"/>
    <x v="5370"/>
    <n v="6.0000000000000001E-3"/>
    <n v="5.7499999999999999E-3"/>
  </r>
  <r>
    <s v="Client 4 "/>
    <n v="80074465"/>
    <s v="Greece"/>
    <n v="290"/>
    <s v="Feb"/>
    <s v="Landline"/>
    <x v="3"/>
    <n v="5"/>
    <x v="556"/>
    <x v="5371"/>
    <n v="6.0000000000000001E-3"/>
    <n v="5.7499999999999999E-3"/>
  </r>
  <r>
    <s v="Client 4 "/>
    <n v="80074465"/>
    <s v="Greece"/>
    <n v="252"/>
    <s v="Feb"/>
    <s v="Mobile"/>
    <x v="3"/>
    <n v="5"/>
    <x v="557"/>
    <x v="3"/>
    <n v="0.53500000000000003"/>
    <n v="0.53"/>
  </r>
  <r>
    <s v="Client 4 "/>
    <n v="80074465"/>
    <s v="Greece"/>
    <n v="291"/>
    <s v="Feb"/>
    <s v="Landline"/>
    <x v="3"/>
    <n v="5"/>
    <x v="556"/>
    <x v="5372"/>
    <n v="6.0000000000000001E-3"/>
    <n v="5.7499999999999999E-3"/>
  </r>
  <r>
    <s v="Client 4 "/>
    <n v="80074465"/>
    <s v="Greece"/>
    <n v="263"/>
    <s v="Feb"/>
    <s v="Landline"/>
    <x v="3"/>
    <n v="5"/>
    <x v="556"/>
    <x v="5373"/>
    <n v="6.0000000000000001E-3"/>
    <n v="5.7499999999999999E-3"/>
  </r>
  <r>
    <s v="Client 4 "/>
    <n v="80074465"/>
    <s v="Greece"/>
    <n v="300"/>
    <s v="Feb"/>
    <s v="Landline"/>
    <x v="3"/>
    <n v="5"/>
    <x v="556"/>
    <x v="4566"/>
    <n v="6.0000000000000001E-3"/>
    <n v="5.7499999999999999E-3"/>
  </r>
  <r>
    <s v="Client 4 "/>
    <n v="80075797"/>
    <s v="Greece"/>
    <n v="254"/>
    <s v="Feb"/>
    <s v="Mobile"/>
    <x v="3"/>
    <n v="5"/>
    <x v="557"/>
    <x v="5243"/>
    <n v="0.53500000000000003"/>
    <n v="0.53"/>
  </r>
  <r>
    <s v="Client 4 "/>
    <n v="80075797"/>
    <s v="Greece"/>
    <n v="288"/>
    <s v="Feb"/>
    <s v="Landline"/>
    <x v="3"/>
    <n v="5"/>
    <x v="556"/>
    <x v="5229"/>
    <n v="6.0000000000000001E-3"/>
    <n v="5.7499999999999999E-3"/>
  </r>
  <r>
    <s v="Client 4 "/>
    <n v="80075797"/>
    <s v="Greece"/>
    <n v="274"/>
    <s v="Feb"/>
    <s v="Landline"/>
    <x v="3"/>
    <n v="5"/>
    <x v="556"/>
    <x v="5374"/>
    <n v="6.0000000000000001E-3"/>
    <n v="5.7499999999999999E-3"/>
  </r>
  <r>
    <s v="Client 4 "/>
    <n v="80075797"/>
    <s v="Greece"/>
    <n v="261"/>
    <s v="Feb"/>
    <s v="Landline"/>
    <x v="3"/>
    <n v="5"/>
    <x v="556"/>
    <x v="5375"/>
    <n v="6.0000000000000001E-3"/>
    <n v="5.7499999999999999E-3"/>
  </r>
  <r>
    <s v="Client 4 "/>
    <n v="96522069159"/>
    <s v="France"/>
    <n v="244"/>
    <s v="Feb"/>
    <s v="Mobile"/>
    <x v="1"/>
    <n v="5"/>
    <x v="560"/>
    <x v="742"/>
    <n v="2.4075000000000002"/>
    <n v="2.3850000000000002"/>
  </r>
  <r>
    <s v="Client 4 "/>
    <n v="96522069159"/>
    <s v="France"/>
    <n v="255"/>
    <s v="Feb"/>
    <s v="Landline"/>
    <x v="1"/>
    <n v="5"/>
    <x v="559"/>
    <x v="743"/>
    <n v="1.3800000000000001"/>
    <n v="1.3225"/>
  </r>
  <r>
    <s v="Client 4 "/>
    <n v="96522069159"/>
    <s v="France"/>
    <n v="277"/>
    <s v="Feb"/>
    <s v="Landline"/>
    <x v="1"/>
    <n v="5"/>
    <x v="559"/>
    <x v="743"/>
    <n v="1.3800000000000001"/>
    <n v="1.3225"/>
  </r>
  <r>
    <s v="Client 4 "/>
    <n v="96522069159"/>
    <s v="France"/>
    <n v="297"/>
    <s v="Feb"/>
    <s v="Landline"/>
    <x v="1"/>
    <n v="5"/>
    <x v="559"/>
    <x v="743"/>
    <n v="1.3800000000000001"/>
    <n v="1.3225"/>
  </r>
  <r>
    <s v="Client 4 "/>
    <n v="96522069159"/>
    <s v="France"/>
    <n v="255"/>
    <s v="Feb"/>
    <s v="Mobile"/>
    <x v="1"/>
    <n v="5"/>
    <x v="560"/>
    <x v="742"/>
    <n v="2.4075000000000002"/>
    <n v="2.3850000000000002"/>
  </r>
  <r>
    <s v="Client 4 "/>
    <n v="96522069159"/>
    <s v="France"/>
    <n v="293"/>
    <s v="Feb"/>
    <s v="Mobile"/>
    <x v="1"/>
    <n v="5"/>
    <x v="560"/>
    <x v="742"/>
    <n v="2.4075000000000002"/>
    <n v="2.3850000000000002"/>
  </r>
  <r>
    <s v="Client 4 "/>
    <n v="96522069159"/>
    <s v="France"/>
    <n v="280"/>
    <s v="Feb"/>
    <s v="Mobile"/>
    <x v="1"/>
    <n v="5"/>
    <x v="560"/>
    <x v="742"/>
    <n v="2.4075000000000002"/>
    <n v="2.3850000000000002"/>
  </r>
  <r>
    <s v="Client 4 "/>
    <n v="96522069159"/>
    <s v="France"/>
    <n v="275"/>
    <s v="Feb"/>
    <s v="Mobile"/>
    <x v="1"/>
    <n v="5"/>
    <x v="560"/>
    <x v="742"/>
    <n v="2.4075000000000002"/>
    <n v="2.3850000000000002"/>
  </r>
  <r>
    <s v="Client 4 "/>
    <n v="96522069159"/>
    <s v="France"/>
    <n v="267"/>
    <s v="Feb"/>
    <s v="Mobile"/>
    <x v="1"/>
    <n v="5"/>
    <x v="560"/>
    <x v="742"/>
    <n v="2.4075000000000002"/>
    <n v="2.3850000000000002"/>
  </r>
  <r>
    <s v="Client 4 "/>
    <n v="96522069159"/>
    <s v="France"/>
    <n v="299"/>
    <s v="Feb"/>
    <s v="Mobile"/>
    <x v="1"/>
    <n v="5"/>
    <x v="560"/>
    <x v="742"/>
    <n v="2.4075000000000002"/>
    <n v="2.3850000000000002"/>
  </r>
  <r>
    <s v="Client 4 "/>
    <n v="96522069159"/>
    <s v="France"/>
    <n v="256"/>
    <s v="Feb"/>
    <s v="Landline"/>
    <x v="1"/>
    <n v="5"/>
    <x v="559"/>
    <x v="743"/>
    <n v="1.3800000000000001"/>
    <n v="1.3225"/>
  </r>
  <r>
    <s v="Client 4 "/>
    <n v="96522069159"/>
    <s v="France"/>
    <n v="269"/>
    <s v="Feb"/>
    <s v="Landline"/>
    <x v="1"/>
    <n v="5"/>
    <x v="559"/>
    <x v="743"/>
    <n v="1.3800000000000001"/>
    <n v="1.3225"/>
  </r>
  <r>
    <s v="Client 4 "/>
    <n v="96522069159"/>
    <s v="France"/>
    <n v="279"/>
    <s v="Feb"/>
    <s v="Mobile"/>
    <x v="1"/>
    <n v="5"/>
    <x v="560"/>
    <x v="742"/>
    <n v="2.4075000000000002"/>
    <n v="2.3850000000000002"/>
  </r>
  <r>
    <s v="Client 4 "/>
    <n v="96522069159"/>
    <s v="France"/>
    <n v="263"/>
    <s v="Feb"/>
    <s v="Landline"/>
    <x v="1"/>
    <n v="5"/>
    <x v="559"/>
    <x v="743"/>
    <n v="1.3800000000000001"/>
    <n v="1.3225"/>
  </r>
  <r>
    <s v="Client 4 "/>
    <n v="96522069160"/>
    <s v="France"/>
    <n v="264"/>
    <s v="Feb"/>
    <s v="Landline"/>
    <x v="1"/>
    <n v="5"/>
    <x v="559"/>
    <x v="743"/>
    <n v="1.3800000000000001"/>
    <n v="1.3225"/>
  </r>
  <r>
    <s v="Client 4 "/>
    <n v="96522069160"/>
    <s v="France"/>
    <n v="279"/>
    <s v="Feb"/>
    <s v="Landline"/>
    <x v="1"/>
    <n v="5"/>
    <x v="559"/>
    <x v="743"/>
    <n v="1.3800000000000001"/>
    <n v="1.3225"/>
  </r>
  <r>
    <s v="Client 4 "/>
    <n v="96522069160"/>
    <s v="France"/>
    <n v="290"/>
    <s v="Feb"/>
    <s v="Mobile"/>
    <x v="1"/>
    <n v="5"/>
    <x v="560"/>
    <x v="742"/>
    <n v="2.4075000000000002"/>
    <n v="2.3850000000000002"/>
  </r>
  <r>
    <s v="Client 4 "/>
    <n v="96522069160"/>
    <s v="France"/>
    <n v="270"/>
    <s v="Feb"/>
    <s v="Landline"/>
    <x v="1"/>
    <n v="5"/>
    <x v="559"/>
    <x v="743"/>
    <n v="1.3800000000000001"/>
    <n v="1.3225"/>
  </r>
  <r>
    <s v="Client 4 "/>
    <n v="96522069160"/>
    <s v="France"/>
    <n v="248"/>
    <s v="Feb"/>
    <s v="Mobile"/>
    <x v="1"/>
    <n v="5"/>
    <x v="560"/>
    <x v="742"/>
    <n v="2.4075000000000002"/>
    <n v="2.3850000000000002"/>
  </r>
  <r>
    <s v="Client 4 "/>
    <n v="96522069160"/>
    <s v="France"/>
    <n v="298"/>
    <s v="Feb"/>
    <s v="Landline"/>
    <x v="1"/>
    <n v="5"/>
    <x v="559"/>
    <x v="743"/>
    <n v="1.3800000000000001"/>
    <n v="1.3225"/>
  </r>
  <r>
    <s v="Client 4 "/>
    <n v="96522069160"/>
    <s v="France"/>
    <n v="300"/>
    <s v="Feb"/>
    <s v="Landline"/>
    <x v="1"/>
    <n v="5"/>
    <x v="559"/>
    <x v="743"/>
    <n v="1.3800000000000001"/>
    <n v="1.3225"/>
  </r>
  <r>
    <s v="Client 4 "/>
    <n v="96522069160"/>
    <s v="France"/>
    <n v="257"/>
    <s v="Feb"/>
    <s v="Landline"/>
    <x v="1"/>
    <n v="5"/>
    <x v="559"/>
    <x v="743"/>
    <n v="1.3800000000000001"/>
    <n v="1.3225"/>
  </r>
  <r>
    <s v="Client 4 "/>
    <n v="96522069160"/>
    <s v="France"/>
    <n v="285"/>
    <s v="Feb"/>
    <s v="Landline"/>
    <x v="1"/>
    <n v="5"/>
    <x v="559"/>
    <x v="743"/>
    <n v="1.3800000000000001"/>
    <n v="1.3225"/>
  </r>
  <r>
    <s v="Client 4 "/>
    <n v="96522069160"/>
    <s v="France"/>
    <n v="286"/>
    <s v="Feb"/>
    <s v="Landline"/>
    <x v="1"/>
    <n v="5"/>
    <x v="559"/>
    <x v="743"/>
    <n v="1.3800000000000001"/>
    <n v="1.3225"/>
  </r>
  <r>
    <s v="Client 4 "/>
    <n v="96522069160"/>
    <s v="France"/>
    <n v="248"/>
    <s v="Feb"/>
    <s v="Landline"/>
    <x v="1"/>
    <n v="5"/>
    <x v="559"/>
    <x v="743"/>
    <n v="1.3800000000000001"/>
    <n v="1.3225"/>
  </r>
  <r>
    <s v="Client 4 "/>
    <n v="96522069160"/>
    <s v="France"/>
    <n v="260"/>
    <s v="Feb"/>
    <s v="Landline"/>
    <x v="1"/>
    <n v="5"/>
    <x v="559"/>
    <x v="743"/>
    <n v="1.3800000000000001"/>
    <n v="1.3225"/>
  </r>
  <r>
    <s v="Client 44 "/>
    <n v="4001208715"/>
    <s v="China"/>
    <n v="249"/>
    <s v="Feb"/>
    <s v="Landline"/>
    <x v="0"/>
    <n v="5"/>
    <x v="439"/>
    <x v="4125"/>
    <n v="2.4000000000000004"/>
    <n v="2.3000000000000003"/>
  </r>
  <r>
    <s v="Client 44 "/>
    <n v="4001208715"/>
    <s v="China"/>
    <n v="246"/>
    <s v="Feb"/>
    <s v="Landline"/>
    <x v="0"/>
    <n v="5"/>
    <x v="439"/>
    <x v="2371"/>
    <n v="2.4000000000000004"/>
    <n v="2.3000000000000003"/>
  </r>
  <r>
    <s v="Client 45 "/>
    <n v="8001008935"/>
    <s v="Australia"/>
    <n v="251"/>
    <s v="Feb"/>
    <s v="Mobile"/>
    <x v="3"/>
    <n v="5"/>
    <x v="390"/>
    <x v="5376"/>
    <n v="2.6750000000000003"/>
    <n v="2.6500000000000004"/>
  </r>
  <r>
    <s v="Client 45 "/>
    <n v="8001008935"/>
    <s v="Australia"/>
    <n v="299"/>
    <s v="Feb"/>
    <s v="Landline"/>
    <x v="3"/>
    <n v="5"/>
    <x v="562"/>
    <x v="5377"/>
    <n v="0.74039999999999995"/>
    <n v="0.7095499999999999"/>
  </r>
  <r>
    <s v="Client 45 "/>
    <n v="8001008935"/>
    <s v="Australia"/>
    <n v="293"/>
    <s v="Feb"/>
    <s v="Landline"/>
    <x v="3"/>
    <n v="5"/>
    <x v="562"/>
    <x v="5378"/>
    <n v="0.74039999999999995"/>
    <n v="0.7095499999999999"/>
  </r>
  <r>
    <s v="Client 45 "/>
    <n v="8001008935"/>
    <s v="Australia"/>
    <n v="278"/>
    <s v="Feb"/>
    <s v="Mobile"/>
    <x v="3"/>
    <n v="5"/>
    <x v="390"/>
    <x v="5379"/>
    <n v="2.6750000000000003"/>
    <n v="2.6500000000000004"/>
  </r>
  <r>
    <s v="Client 45 "/>
    <n v="8001008935"/>
    <s v="Australia"/>
    <n v="291"/>
    <s v="Feb"/>
    <s v="Mobile"/>
    <x v="3"/>
    <n v="5"/>
    <x v="390"/>
    <x v="5380"/>
    <n v="2.6750000000000003"/>
    <n v="2.6500000000000004"/>
  </r>
  <r>
    <s v="Client 45 "/>
    <n v="8001008935"/>
    <s v="Australia"/>
    <n v="246"/>
    <s v="Feb"/>
    <s v="Mobile"/>
    <x v="3"/>
    <n v="5"/>
    <x v="390"/>
    <x v="5193"/>
    <n v="2.6750000000000003"/>
    <n v="2.6500000000000004"/>
  </r>
  <r>
    <s v="Client 45 "/>
    <n v="8001008935"/>
    <s v="Australia"/>
    <n v="244"/>
    <s v="Feb"/>
    <s v="Landline"/>
    <x v="3"/>
    <n v="5"/>
    <x v="562"/>
    <x v="5381"/>
    <n v="0.74039999999999995"/>
    <n v="0.7095499999999999"/>
  </r>
  <r>
    <s v="Client 45 "/>
    <n v="8001008935"/>
    <s v="Australia"/>
    <n v="284"/>
    <s v="Feb"/>
    <s v="Mobile"/>
    <x v="3"/>
    <n v="5"/>
    <x v="390"/>
    <x v="5382"/>
    <n v="2.6750000000000003"/>
    <n v="2.6500000000000004"/>
  </r>
  <r>
    <s v="Client 45 "/>
    <n v="8001008935"/>
    <s v="Australia"/>
    <n v="247"/>
    <s v="Feb"/>
    <s v="Mobile"/>
    <x v="3"/>
    <n v="5"/>
    <x v="390"/>
    <x v="5383"/>
    <n v="2.6750000000000003"/>
    <n v="2.6500000000000004"/>
  </r>
  <r>
    <s v="Client 45 "/>
    <n v="8001008935"/>
    <s v="Australia"/>
    <n v="255"/>
    <s v="Feb"/>
    <s v="Mobile"/>
    <x v="3"/>
    <n v="5"/>
    <x v="390"/>
    <x v="5384"/>
    <n v="2.6750000000000003"/>
    <n v="2.6500000000000004"/>
  </r>
  <r>
    <s v="Client 46 "/>
    <n v="18005141433"/>
    <s v="United Kingdom"/>
    <n v="282"/>
    <s v="Feb"/>
    <s v="Mobile"/>
    <x v="1"/>
    <n v="5"/>
    <x v="526"/>
    <x v="3752"/>
    <n v="1.0699999999999999E-2"/>
    <n v="1.0600000000000002E-2"/>
  </r>
  <r>
    <s v="Client 47 "/>
    <n v="61280730123"/>
    <s v="France"/>
    <n v="252"/>
    <s v="Feb"/>
    <s v="Landline"/>
    <x v="2"/>
    <n v="5"/>
    <x v="559"/>
    <x v="906"/>
    <n v="1.3800000000000001"/>
    <n v="1.3225"/>
  </r>
  <r>
    <s v="Client 47 "/>
    <n v="61280730123"/>
    <s v="France"/>
    <n v="260"/>
    <s v="Feb"/>
    <s v="Landline"/>
    <x v="2"/>
    <n v="5"/>
    <x v="559"/>
    <x v="906"/>
    <n v="1.3800000000000001"/>
    <n v="1.3225"/>
  </r>
  <r>
    <s v="Client 49 "/>
    <n v="37052054832"/>
    <s v="France"/>
    <n v="282"/>
    <s v="Feb"/>
    <s v="Landline"/>
    <x v="1"/>
    <n v="5"/>
    <x v="559"/>
    <x v="743"/>
    <n v="1.3800000000000001"/>
    <n v="1.3225"/>
  </r>
  <r>
    <s v="Client 5 "/>
    <n v="8082380053"/>
    <s v="Australia"/>
    <n v="245"/>
    <s v="Feb"/>
    <s v="Landline"/>
    <x v="0"/>
    <n v="5"/>
    <x v="524"/>
    <x v="5110"/>
    <n v="1.2000000000000002"/>
    <n v="1.1500000000000001"/>
  </r>
  <r>
    <s v="Client 5 "/>
    <n v="8082380053"/>
    <s v="Australia"/>
    <n v="248"/>
    <s v="Feb"/>
    <s v="Landline"/>
    <x v="0"/>
    <n v="5"/>
    <x v="524"/>
    <x v="4115"/>
    <n v="1.2000000000000002"/>
    <n v="1.1500000000000001"/>
  </r>
  <r>
    <s v="Client 5 "/>
    <n v="8082380053"/>
    <s v="Australia"/>
    <n v="259"/>
    <s v="Feb"/>
    <s v="Landline"/>
    <x v="0"/>
    <n v="5"/>
    <x v="524"/>
    <x v="4142"/>
    <n v="1.2000000000000002"/>
    <n v="1.1500000000000001"/>
  </r>
  <r>
    <s v="Client 5 "/>
    <n v="8082380053"/>
    <s v="Australia"/>
    <n v="254"/>
    <s v="Feb"/>
    <s v="Mobile"/>
    <x v="0"/>
    <n v="5"/>
    <x v="390"/>
    <x v="5146"/>
    <n v="2.6750000000000003"/>
    <n v="2.6500000000000004"/>
  </r>
  <r>
    <s v="Client 5 "/>
    <n v="8082380053"/>
    <s v="Australia"/>
    <n v="257"/>
    <s v="Feb"/>
    <s v="Landline"/>
    <x v="0"/>
    <n v="5"/>
    <x v="524"/>
    <x v="5203"/>
    <n v="1.2000000000000002"/>
    <n v="1.1500000000000001"/>
  </r>
  <r>
    <s v="Client 5 "/>
    <n v="8082380053"/>
    <s v="Australia"/>
    <n v="300"/>
    <s v="Feb"/>
    <s v="Landline"/>
    <x v="0"/>
    <n v="5"/>
    <x v="524"/>
    <x v="3780"/>
    <n v="1.2000000000000002"/>
    <n v="1.1500000000000001"/>
  </r>
  <r>
    <s v="Client 5 "/>
    <n v="8082380053"/>
    <s v="Australia"/>
    <n v="241"/>
    <s v="Feb"/>
    <s v="Landline"/>
    <x v="0"/>
    <n v="5"/>
    <x v="524"/>
    <x v="5110"/>
    <n v="1.2000000000000002"/>
    <n v="1.1500000000000001"/>
  </r>
  <r>
    <s v="Client 5 "/>
    <n v="8082380053"/>
    <s v="Australia"/>
    <n v="263"/>
    <s v="Feb"/>
    <s v="Landline"/>
    <x v="0"/>
    <n v="5"/>
    <x v="524"/>
    <x v="4142"/>
    <n v="1.2000000000000002"/>
    <n v="1.1500000000000001"/>
  </r>
  <r>
    <s v="Client 5 "/>
    <n v="8082380053"/>
    <s v="Australia"/>
    <n v="278"/>
    <s v="Feb"/>
    <s v="Landline"/>
    <x v="0"/>
    <n v="5"/>
    <x v="524"/>
    <x v="5202"/>
    <n v="1.2000000000000002"/>
    <n v="1.1500000000000001"/>
  </r>
  <r>
    <s v="Client 5 "/>
    <n v="8082380053"/>
    <s v="Australia"/>
    <n v="266"/>
    <s v="Feb"/>
    <s v="Mobile"/>
    <x v="0"/>
    <n v="5"/>
    <x v="390"/>
    <x v="742"/>
    <n v="2.6750000000000003"/>
    <n v="2.6500000000000004"/>
  </r>
  <r>
    <s v="Client 5 "/>
    <n v="8082380053"/>
    <s v="Australia"/>
    <n v="255"/>
    <s v="Feb"/>
    <s v="Landline"/>
    <x v="0"/>
    <n v="5"/>
    <x v="524"/>
    <x v="5203"/>
    <n v="1.2000000000000002"/>
    <n v="1.1500000000000001"/>
  </r>
  <r>
    <s v="Client 5 "/>
    <n v="8082380053"/>
    <s v="Australia"/>
    <n v="269"/>
    <s v="Feb"/>
    <s v="Landline"/>
    <x v="0"/>
    <n v="5"/>
    <x v="524"/>
    <x v="2924"/>
    <n v="1.2000000000000002"/>
    <n v="1.1500000000000001"/>
  </r>
  <r>
    <s v="Client 5 "/>
    <n v="8082380053"/>
    <s v="Australia"/>
    <n v="290"/>
    <s v="Feb"/>
    <s v="Mobile"/>
    <x v="0"/>
    <n v="5"/>
    <x v="390"/>
    <x v="5150"/>
    <n v="2.6750000000000003"/>
    <n v="2.6500000000000004"/>
  </r>
  <r>
    <s v="Client 5 "/>
    <n v="8082380053"/>
    <s v="Australia"/>
    <n v="243"/>
    <s v="Feb"/>
    <s v="Landline"/>
    <x v="0"/>
    <n v="5"/>
    <x v="524"/>
    <x v="5110"/>
    <n v="1.2000000000000002"/>
    <n v="1.1500000000000001"/>
  </r>
  <r>
    <s v="Client 5 "/>
    <n v="8082380053"/>
    <s v="Australia"/>
    <n v="275"/>
    <s v="Feb"/>
    <s v="Mobile"/>
    <x v="0"/>
    <n v="5"/>
    <x v="390"/>
    <x v="113"/>
    <n v="2.6750000000000003"/>
    <n v="2.6500000000000004"/>
  </r>
  <r>
    <s v="Client 52 "/>
    <n v="14045920890"/>
    <s v="United Kingdom"/>
    <n v="271"/>
    <s v="Feb"/>
    <s v="Mobile"/>
    <x v="4"/>
    <n v="5"/>
    <x v="440"/>
    <x v="5385"/>
    <n v="2.1399999999999999E-2"/>
    <n v="2.1200000000000004E-2"/>
  </r>
  <r>
    <s v="Client 52 "/>
    <n v="14045920890"/>
    <s v="United Kingdom"/>
    <n v="289"/>
    <s v="Feb"/>
    <s v="Mobile"/>
    <x v="4"/>
    <n v="5"/>
    <x v="440"/>
    <x v="5386"/>
    <n v="2.1399999999999999E-2"/>
    <n v="2.1200000000000004E-2"/>
  </r>
  <r>
    <s v="Client 53 "/>
    <n v="61290380426"/>
    <s v="France"/>
    <n v="250"/>
    <s v="Feb"/>
    <s v="Mobile"/>
    <x v="2"/>
    <n v="5"/>
    <x v="560"/>
    <x v="2387"/>
    <n v="2.4075000000000002"/>
    <n v="2.3850000000000002"/>
  </r>
  <r>
    <s v="Client 53 "/>
    <n v="63286263535"/>
    <s v="France"/>
    <n v="263"/>
    <s v="Feb"/>
    <s v="Landline"/>
    <x v="3"/>
    <n v="5"/>
    <x v="559"/>
    <x v="5387"/>
    <n v="1.3800000000000001"/>
    <n v="1.3225"/>
  </r>
  <r>
    <s v="Client 53 "/>
    <n v="6531576339"/>
    <s v="Australia"/>
    <n v="287"/>
    <s v="Feb"/>
    <s v="Landline"/>
    <x v="1"/>
    <n v="5"/>
    <x v="562"/>
    <x v="5152"/>
    <n v="0.74039999999999995"/>
    <n v="0.7095499999999999"/>
  </r>
  <r>
    <s v="Client 53 "/>
    <n v="6531575743"/>
    <s v="Chile"/>
    <n v="287"/>
    <s v="Feb"/>
    <s v="Landline"/>
    <x v="3"/>
    <n v="5"/>
    <x v="439"/>
    <x v="5110"/>
    <n v="2.4000000000000004"/>
    <n v="2.3000000000000003"/>
  </r>
  <r>
    <s v="Client 53 "/>
    <n v="6531576339"/>
    <s v="Australia"/>
    <n v="274"/>
    <s v="Feb"/>
    <s v="Mobile"/>
    <x v="1"/>
    <n v="5"/>
    <x v="390"/>
    <x v="1342"/>
    <n v="2.6750000000000003"/>
    <n v="2.6500000000000004"/>
  </r>
  <r>
    <s v="Client 6 "/>
    <n v="19192763032"/>
    <s v="United Kingdom"/>
    <n v="259"/>
    <s v="Feb"/>
    <s v="Landline"/>
    <x v="2"/>
    <n v="5"/>
    <x v="556"/>
    <x v="5163"/>
    <n v="6.0000000000000001E-3"/>
    <n v="5.7499999999999999E-3"/>
  </r>
  <r>
    <s v="Client 6 "/>
    <n v="19192763032"/>
    <s v="United Kingdom"/>
    <n v="294"/>
    <s v="Feb"/>
    <s v="Mobile"/>
    <x v="2"/>
    <n v="5"/>
    <x v="526"/>
    <x v="3788"/>
    <n v="1.0699999999999999E-2"/>
    <n v="1.0600000000000002E-2"/>
  </r>
  <r>
    <s v="Client 6 "/>
    <n v="19192763032"/>
    <s v="United Kingdom"/>
    <n v="265"/>
    <s v="Feb"/>
    <s v="Landline"/>
    <x v="2"/>
    <n v="5"/>
    <x v="556"/>
    <x v="5163"/>
    <n v="6.0000000000000001E-3"/>
    <n v="5.7499999999999999E-3"/>
  </r>
  <r>
    <s v="Client 6 "/>
    <n v="19192763078"/>
    <s v="United Kingdom"/>
    <n v="294"/>
    <s v="Feb"/>
    <s v="Landline"/>
    <x v="0"/>
    <n v="5"/>
    <x v="556"/>
    <x v="4920"/>
    <n v="6.0000000000000001E-3"/>
    <n v="5.7499999999999999E-3"/>
  </r>
  <r>
    <s v="Client 6 "/>
    <n v="19192763078"/>
    <s v="United Kingdom"/>
    <n v="243"/>
    <s v="Feb"/>
    <s v="Landline"/>
    <x v="0"/>
    <n v="5"/>
    <x v="556"/>
    <x v="5388"/>
    <n v="6.0000000000000001E-3"/>
    <n v="5.7499999999999999E-3"/>
  </r>
  <r>
    <s v="Client 6 "/>
    <n v="19192763019"/>
    <s v="United Kingdom"/>
    <n v="249"/>
    <s v="Feb"/>
    <s v="Landline"/>
    <x v="2"/>
    <n v="5"/>
    <x v="556"/>
    <x v="5163"/>
    <n v="6.0000000000000001E-3"/>
    <n v="5.7499999999999999E-3"/>
  </r>
  <r>
    <s v="Client 6 "/>
    <n v="19192763032"/>
    <s v="United Kingdom"/>
    <n v="248"/>
    <s v="Feb"/>
    <s v="Mobile"/>
    <x v="2"/>
    <n v="5"/>
    <x v="526"/>
    <x v="4049"/>
    <n v="1.0699999999999999E-2"/>
    <n v="1.0600000000000002E-2"/>
  </r>
  <r>
    <s v="Client 6 "/>
    <n v="19192763032"/>
    <s v="United Kingdom"/>
    <n v="273"/>
    <s v="Feb"/>
    <s v="Landline"/>
    <x v="2"/>
    <n v="5"/>
    <x v="556"/>
    <x v="4566"/>
    <n v="6.0000000000000001E-3"/>
    <n v="5.7499999999999999E-3"/>
  </r>
  <r>
    <s v="Client 6 "/>
    <n v="19192763032"/>
    <s v="United Kingdom"/>
    <n v="282"/>
    <s v="Feb"/>
    <s v="Mobile"/>
    <x v="2"/>
    <n v="5"/>
    <x v="526"/>
    <x v="3788"/>
    <n v="1.0699999999999999E-2"/>
    <n v="1.0600000000000002E-2"/>
  </r>
  <r>
    <s v="Client 6 "/>
    <n v="19192763061"/>
    <s v="United Kingdom"/>
    <n v="253"/>
    <s v="Feb"/>
    <s v="Landline"/>
    <x v="0"/>
    <n v="5"/>
    <x v="556"/>
    <x v="5252"/>
    <n v="6.0000000000000001E-3"/>
    <n v="5.7499999999999999E-3"/>
  </r>
  <r>
    <s v="Client 6 "/>
    <n v="19192763061"/>
    <s v="United Kingdom"/>
    <n v="258"/>
    <s v="Feb"/>
    <s v="Mobile"/>
    <x v="0"/>
    <n v="5"/>
    <x v="526"/>
    <x v="4073"/>
    <n v="1.0699999999999999E-2"/>
    <n v="1.0600000000000002E-2"/>
  </r>
  <r>
    <s v="Client 7 "/>
    <n v="16463466335"/>
    <s v="United Kingdom"/>
    <n v="263"/>
    <s v="Feb"/>
    <s v="Landline"/>
    <x v="3"/>
    <n v="5"/>
    <x v="486"/>
    <x v="5389"/>
    <n v="1.7999999999999999E-2"/>
    <n v="1.7250000000000001E-2"/>
  </r>
  <r>
    <s v="Client 7 "/>
    <n v="16463466335"/>
    <s v="United Kingdom"/>
    <n v="288"/>
    <s v="Feb"/>
    <s v="Mobile"/>
    <x v="3"/>
    <n v="5"/>
    <x v="440"/>
    <x v="5390"/>
    <n v="2.1399999999999999E-2"/>
    <n v="2.1200000000000004E-2"/>
  </r>
  <r>
    <s v="Client 7 "/>
    <n v="16463466514"/>
    <s v="United Kingdom"/>
    <n v="283"/>
    <s v="Feb"/>
    <s v="Landline"/>
    <x v="3"/>
    <n v="5"/>
    <x v="486"/>
    <x v="5391"/>
    <n v="1.7999999999999999E-2"/>
    <n v="1.7250000000000001E-2"/>
  </r>
  <r>
    <s v="Client 7 "/>
    <n v="16463466335"/>
    <s v="United Kingdom"/>
    <n v="252"/>
    <s v="Feb"/>
    <s v="Landline"/>
    <x v="3"/>
    <n v="5"/>
    <x v="486"/>
    <x v="4783"/>
    <n v="1.7999999999999999E-2"/>
    <n v="1.7250000000000001E-2"/>
  </r>
  <r>
    <s v="Client 7 "/>
    <n v="16463466514"/>
    <s v="United Kingdom"/>
    <n v="280"/>
    <s v="Feb"/>
    <s v="Landline"/>
    <x v="3"/>
    <n v="5"/>
    <x v="486"/>
    <x v="3002"/>
    <n v="1.7999999999999999E-2"/>
    <n v="1.7250000000000001E-2"/>
  </r>
  <r>
    <s v="Client 8 "/>
    <n v="2031399090"/>
    <s v="China"/>
    <n v="249"/>
    <s v="Feb"/>
    <s v="Landline"/>
    <x v="2"/>
    <n v="5"/>
    <x v="524"/>
    <x v="2855"/>
    <n v="1.2000000000000002"/>
    <n v="1.1500000000000001"/>
  </r>
  <r>
    <s v="Client 8 "/>
    <n v="2031399114"/>
    <s v="China"/>
    <n v="264"/>
    <s v="Feb"/>
    <s v="Landline"/>
    <x v="2"/>
    <n v="5"/>
    <x v="524"/>
    <x v="3503"/>
    <n v="1.2000000000000002"/>
    <n v="1.1500000000000001"/>
  </r>
  <r>
    <s v="Client 8 "/>
    <n v="2031399114"/>
    <s v="China"/>
    <n v="264"/>
    <s v="Feb"/>
    <s v="Landline"/>
    <x v="2"/>
    <n v="5"/>
    <x v="524"/>
    <x v="3503"/>
    <n v="1.2000000000000002"/>
    <n v="1.1500000000000001"/>
  </r>
  <r>
    <s v="Client 8 "/>
    <n v="2031399114"/>
    <s v="China"/>
    <n v="267"/>
    <s v="Feb"/>
    <s v="Landline"/>
    <x v="2"/>
    <n v="5"/>
    <x v="524"/>
    <x v="3503"/>
    <n v="1.2000000000000002"/>
    <n v="1.1500000000000001"/>
  </r>
  <r>
    <s v="Client 8 "/>
    <n v="2031399114"/>
    <s v="China"/>
    <n v="271"/>
    <s v="Feb"/>
    <s v="Landline"/>
    <x v="2"/>
    <n v="5"/>
    <x v="524"/>
    <x v="5103"/>
    <n v="1.2000000000000002"/>
    <n v="1.1500000000000001"/>
  </r>
  <r>
    <s v="Client 8 "/>
    <n v="16474959134"/>
    <s v="United Kingdom"/>
    <n v="258"/>
    <s v="Feb"/>
    <s v="Landline"/>
    <x v="1"/>
    <n v="5"/>
    <x v="486"/>
    <x v="2641"/>
    <n v="1.7999999999999999E-2"/>
    <n v="1.7250000000000001E-2"/>
  </r>
  <r>
    <s v="Client 8 "/>
    <n v="16474959134"/>
    <s v="United Kingdom"/>
    <n v="241"/>
    <s v="Feb"/>
    <s v="Landline"/>
    <x v="1"/>
    <n v="5"/>
    <x v="486"/>
    <x v="2641"/>
    <n v="1.7999999999999999E-2"/>
    <n v="1.7250000000000001E-2"/>
  </r>
  <r>
    <s v="Client 8 "/>
    <n v="16474959134"/>
    <s v="United Kingdom"/>
    <n v="254"/>
    <s v="Feb"/>
    <s v="Landline"/>
    <x v="1"/>
    <n v="5"/>
    <x v="486"/>
    <x v="2641"/>
    <n v="1.7999999999999999E-2"/>
    <n v="1.7250000000000001E-2"/>
  </r>
  <r>
    <s v="Client 8 "/>
    <n v="16474959134"/>
    <s v="United Kingdom"/>
    <n v="272"/>
    <s v="Feb"/>
    <s v="Mobile"/>
    <x v="1"/>
    <n v="5"/>
    <x v="440"/>
    <x v="1924"/>
    <n v="2.1399999999999999E-2"/>
    <n v="2.1200000000000004E-2"/>
  </r>
  <r>
    <s v="Client 8 "/>
    <n v="16474959134"/>
    <s v="United Kingdom"/>
    <n v="266"/>
    <s v="Feb"/>
    <s v="Landline"/>
    <x v="1"/>
    <n v="5"/>
    <x v="486"/>
    <x v="2641"/>
    <n v="1.7999999999999999E-2"/>
    <n v="1.7250000000000001E-2"/>
  </r>
  <r>
    <s v="Client 8 "/>
    <n v="16474959134"/>
    <s v="United Kingdom"/>
    <n v="252"/>
    <s v="Feb"/>
    <s v="Landline"/>
    <x v="1"/>
    <n v="5"/>
    <x v="486"/>
    <x v="2641"/>
    <n v="1.7999999999999999E-2"/>
    <n v="1.7250000000000001E-2"/>
  </r>
  <r>
    <s v="Client 8 "/>
    <n v="16474959134"/>
    <s v="United Kingdom"/>
    <n v="284"/>
    <s v="Feb"/>
    <s v="Landline"/>
    <x v="1"/>
    <n v="5"/>
    <x v="486"/>
    <x v="2641"/>
    <n v="1.7999999999999999E-2"/>
    <n v="1.7250000000000001E-2"/>
  </r>
  <r>
    <s v="Client 8 "/>
    <n v="16474959134"/>
    <s v="United Kingdom"/>
    <n v="293"/>
    <s v="Feb"/>
    <s v="Landline"/>
    <x v="1"/>
    <n v="5"/>
    <x v="486"/>
    <x v="2641"/>
    <n v="1.7999999999999999E-2"/>
    <n v="1.7250000000000001E-2"/>
  </r>
  <r>
    <s v="Client 8 "/>
    <n v="16474959134"/>
    <s v="United Kingdom"/>
    <n v="255"/>
    <s v="Feb"/>
    <s v="Landline"/>
    <x v="1"/>
    <n v="5"/>
    <x v="486"/>
    <x v="2641"/>
    <n v="1.7999999999999999E-2"/>
    <n v="1.7250000000000001E-2"/>
  </r>
  <r>
    <s v="Client 8 "/>
    <n v="27218146533"/>
    <s v="South Africa"/>
    <n v="252"/>
    <s v="Feb"/>
    <s v="Landline"/>
    <x v="3"/>
    <n v="5"/>
    <x v="559"/>
    <x v="5392"/>
    <n v="1.3800000000000001"/>
    <n v="1.3225"/>
  </r>
  <r>
    <s v="Client 8 "/>
    <n v="27218146533"/>
    <s v="South Africa"/>
    <n v="258"/>
    <s v="Feb"/>
    <s v="Landline"/>
    <x v="3"/>
    <n v="5"/>
    <x v="559"/>
    <x v="5393"/>
    <n v="1.3800000000000001"/>
    <n v="1.3225"/>
  </r>
  <r>
    <s v="Client 8 "/>
    <n v="27218146533"/>
    <s v="South Africa"/>
    <n v="258"/>
    <s v="Feb"/>
    <s v="Landline"/>
    <x v="3"/>
    <n v="5"/>
    <x v="559"/>
    <x v="5393"/>
    <n v="1.3800000000000001"/>
    <n v="1.3225"/>
  </r>
  <r>
    <s v="Client 8 "/>
    <n v="33176540103"/>
    <s v="France"/>
    <n v="283"/>
    <s v="Feb"/>
    <s v="Mobile"/>
    <x v="1"/>
    <n v="5"/>
    <x v="560"/>
    <x v="742"/>
    <n v="2.4075000000000002"/>
    <n v="2.3850000000000002"/>
  </r>
  <r>
    <s v="Client 8 "/>
    <n v="33178902711"/>
    <s v="France"/>
    <n v="296"/>
    <s v="Feb"/>
    <s v="Landline"/>
    <x v="1"/>
    <n v="5"/>
    <x v="559"/>
    <x v="1053"/>
    <n v="1.3800000000000001"/>
    <n v="1.3225"/>
  </r>
  <r>
    <s v="Client 8 "/>
    <n v="33178902711"/>
    <s v="France"/>
    <n v="245"/>
    <s v="Feb"/>
    <s v="Landline"/>
    <x v="1"/>
    <n v="5"/>
    <x v="559"/>
    <x v="1053"/>
    <n v="1.3800000000000001"/>
    <n v="1.3225"/>
  </r>
  <r>
    <s v="Client 8 "/>
    <n v="33178902711"/>
    <s v="France"/>
    <n v="299"/>
    <s v="Feb"/>
    <s v="Mobile"/>
    <x v="1"/>
    <n v="5"/>
    <x v="560"/>
    <x v="2830"/>
    <n v="2.4075000000000002"/>
    <n v="2.3850000000000002"/>
  </r>
  <r>
    <s v="Client 8 "/>
    <n v="33252445872"/>
    <s v="France"/>
    <n v="298"/>
    <s v="Feb"/>
    <s v="Landline"/>
    <x v="1"/>
    <n v="5"/>
    <x v="559"/>
    <x v="1395"/>
    <n v="1.3800000000000001"/>
    <n v="1.3225"/>
  </r>
  <r>
    <s v="Client 8 "/>
    <n v="33252445872"/>
    <s v="France"/>
    <n v="251"/>
    <s v="Feb"/>
    <s v="Mobile"/>
    <x v="1"/>
    <n v="5"/>
    <x v="560"/>
    <x v="1412"/>
    <n v="2.4075000000000002"/>
    <n v="2.3850000000000002"/>
  </r>
  <r>
    <s v="Client 8 "/>
    <n v="33252445872"/>
    <s v="France"/>
    <n v="265"/>
    <s v="Feb"/>
    <s v="Landline"/>
    <x v="1"/>
    <n v="5"/>
    <x v="559"/>
    <x v="1395"/>
    <n v="1.3800000000000001"/>
    <n v="1.3225"/>
  </r>
  <r>
    <s v="Client 8 "/>
    <n v="33252445872"/>
    <s v="France"/>
    <n v="276"/>
    <s v="Feb"/>
    <s v="Mobile"/>
    <x v="1"/>
    <n v="5"/>
    <x v="560"/>
    <x v="1412"/>
    <n v="2.4075000000000002"/>
    <n v="2.3850000000000002"/>
  </r>
  <r>
    <s v="Client 8 "/>
    <n v="33252445872"/>
    <s v="France"/>
    <n v="294"/>
    <s v="Feb"/>
    <s v="Mobile"/>
    <x v="1"/>
    <n v="5"/>
    <x v="560"/>
    <x v="1412"/>
    <n v="2.4075000000000002"/>
    <n v="2.3850000000000002"/>
  </r>
  <r>
    <s v="Client 8 "/>
    <n v="33252445872"/>
    <s v="France"/>
    <n v="259"/>
    <s v="Feb"/>
    <s v="Landline"/>
    <x v="1"/>
    <n v="5"/>
    <x v="559"/>
    <x v="1395"/>
    <n v="1.3800000000000001"/>
    <n v="1.3225"/>
  </r>
  <r>
    <s v="Client 8 "/>
    <n v="33252445872"/>
    <s v="France"/>
    <n v="251"/>
    <s v="Feb"/>
    <s v="Landline"/>
    <x v="1"/>
    <n v="5"/>
    <x v="559"/>
    <x v="1395"/>
    <n v="1.3800000000000001"/>
    <n v="1.3225"/>
  </r>
  <r>
    <s v="Client 8 "/>
    <n v="33252445872"/>
    <s v="France"/>
    <n v="289"/>
    <s v="Feb"/>
    <s v="Mobile"/>
    <x v="1"/>
    <n v="5"/>
    <x v="560"/>
    <x v="1412"/>
    <n v="2.4075000000000002"/>
    <n v="2.3850000000000002"/>
  </r>
  <r>
    <s v="Client 8 "/>
    <n v="33252445872"/>
    <s v="France"/>
    <n v="277"/>
    <s v="Feb"/>
    <s v="Mobile"/>
    <x v="1"/>
    <n v="5"/>
    <x v="560"/>
    <x v="1412"/>
    <n v="2.4075000000000002"/>
    <n v="2.3850000000000002"/>
  </r>
  <r>
    <s v="Client 8 "/>
    <n v="33252445872"/>
    <s v="France"/>
    <n v="257"/>
    <s v="Feb"/>
    <s v="Landline"/>
    <x v="1"/>
    <n v="5"/>
    <x v="559"/>
    <x v="1395"/>
    <n v="1.3800000000000001"/>
    <n v="1.3225"/>
  </r>
  <r>
    <s v="Client 8 "/>
    <n v="33252445872"/>
    <s v="France"/>
    <n v="277"/>
    <s v="Feb"/>
    <s v="Landline"/>
    <x v="1"/>
    <n v="5"/>
    <x v="559"/>
    <x v="1395"/>
    <n v="1.3800000000000001"/>
    <n v="1.3225"/>
  </r>
  <r>
    <s v="Client 8 "/>
    <n v="34910608232"/>
    <s v="France"/>
    <n v="271"/>
    <s v="Feb"/>
    <s v="Landline"/>
    <x v="1"/>
    <n v="5"/>
    <x v="559"/>
    <x v="2664"/>
    <n v="1.3800000000000001"/>
    <n v="1.3225"/>
  </r>
  <r>
    <s v="Client 8 "/>
    <n v="34960473329"/>
    <s v="France"/>
    <n v="246"/>
    <s v="Feb"/>
    <s v="Landline"/>
    <x v="1"/>
    <n v="5"/>
    <x v="559"/>
    <x v="1181"/>
    <n v="1.3800000000000001"/>
    <n v="1.3225"/>
  </r>
  <r>
    <s v="Client 8 "/>
    <n v="34960473329"/>
    <s v="France"/>
    <n v="267"/>
    <s v="Feb"/>
    <s v="Landline"/>
    <x v="1"/>
    <n v="5"/>
    <x v="559"/>
    <x v="1181"/>
    <n v="1.3800000000000001"/>
    <n v="1.3225"/>
  </r>
  <r>
    <s v="Client 8 "/>
    <n v="34960473329"/>
    <s v="France"/>
    <n v="270"/>
    <s v="Feb"/>
    <s v="Landline"/>
    <x v="1"/>
    <n v="5"/>
    <x v="559"/>
    <x v="1181"/>
    <n v="1.3800000000000001"/>
    <n v="1.3225"/>
  </r>
  <r>
    <s v="Client 8 "/>
    <n v="34960473329"/>
    <s v="France"/>
    <n v="270"/>
    <s v="Feb"/>
    <s v="Landline"/>
    <x v="1"/>
    <n v="5"/>
    <x v="559"/>
    <x v="1181"/>
    <n v="1.3800000000000001"/>
    <n v="1.3225"/>
  </r>
  <r>
    <s v="Client 8 "/>
    <n v="34960473329"/>
    <s v="France"/>
    <n v="276"/>
    <s v="Feb"/>
    <s v="Mobile"/>
    <x v="1"/>
    <n v="5"/>
    <x v="560"/>
    <x v="1139"/>
    <n v="2.4075000000000002"/>
    <n v="2.3850000000000002"/>
  </r>
  <r>
    <s v="Client 8 "/>
    <n v="34960473329"/>
    <s v="France"/>
    <n v="297"/>
    <s v="Feb"/>
    <s v="Landline"/>
    <x v="1"/>
    <n v="5"/>
    <x v="559"/>
    <x v="1181"/>
    <n v="1.3800000000000001"/>
    <n v="1.3225"/>
  </r>
  <r>
    <s v="Client 8 "/>
    <n v="34960473329"/>
    <s v="France"/>
    <n v="255"/>
    <s v="Feb"/>
    <s v="Landline"/>
    <x v="1"/>
    <n v="5"/>
    <x v="559"/>
    <x v="1181"/>
    <n v="1.3800000000000001"/>
    <n v="1.3225"/>
  </r>
  <r>
    <s v="Client 8 "/>
    <n v="34960473329"/>
    <s v="France"/>
    <n v="242"/>
    <s v="Feb"/>
    <s v="Mobile"/>
    <x v="1"/>
    <n v="5"/>
    <x v="560"/>
    <x v="1139"/>
    <n v="2.4075000000000002"/>
    <n v="2.3850000000000002"/>
  </r>
  <r>
    <s v="Client 8 "/>
    <n v="34960473329"/>
    <s v="France"/>
    <n v="296"/>
    <s v="Feb"/>
    <s v="Landline"/>
    <x v="1"/>
    <n v="5"/>
    <x v="559"/>
    <x v="1181"/>
    <n v="1.3800000000000001"/>
    <n v="1.3225"/>
  </r>
  <r>
    <s v="Client 8 "/>
    <n v="34960473329"/>
    <s v="France"/>
    <n v="273"/>
    <s v="Feb"/>
    <s v="Landline"/>
    <x v="1"/>
    <n v="5"/>
    <x v="559"/>
    <x v="1181"/>
    <n v="1.3800000000000001"/>
    <n v="1.3225"/>
  </r>
  <r>
    <s v="Client 8 "/>
    <n v="34960473329"/>
    <s v="France"/>
    <n v="287"/>
    <s v="Feb"/>
    <s v="Landline"/>
    <x v="1"/>
    <n v="5"/>
    <x v="559"/>
    <x v="1181"/>
    <n v="1.3800000000000001"/>
    <n v="1.3225"/>
  </r>
  <r>
    <s v="Client 8 "/>
    <n v="34960473329"/>
    <s v="France"/>
    <n v="261"/>
    <s v="Feb"/>
    <s v="Mobile"/>
    <x v="1"/>
    <n v="5"/>
    <x v="560"/>
    <x v="1139"/>
    <n v="2.4075000000000002"/>
    <n v="2.3850000000000002"/>
  </r>
  <r>
    <s v="Client 8 "/>
    <n v="34960473329"/>
    <s v="France"/>
    <n v="251"/>
    <s v="Feb"/>
    <s v="Landline"/>
    <x v="1"/>
    <n v="5"/>
    <x v="559"/>
    <x v="1181"/>
    <n v="1.3800000000000001"/>
    <n v="1.3225"/>
  </r>
  <r>
    <s v="Client 8 "/>
    <n v="34960473329"/>
    <s v="France"/>
    <n v="280"/>
    <s v="Feb"/>
    <s v="Mobile"/>
    <x v="1"/>
    <n v="5"/>
    <x v="560"/>
    <x v="1139"/>
    <n v="2.4075000000000002"/>
    <n v="2.3850000000000002"/>
  </r>
  <r>
    <s v="Client 8 "/>
    <n v="34960473329"/>
    <s v="France"/>
    <n v="291"/>
    <s v="Feb"/>
    <s v="Landline"/>
    <x v="1"/>
    <n v="5"/>
    <x v="559"/>
    <x v="1181"/>
    <n v="1.3800000000000001"/>
    <n v="1.3225"/>
  </r>
  <r>
    <s v="Client 8 "/>
    <n v="34960473329"/>
    <s v="France"/>
    <n v="280"/>
    <s v="Feb"/>
    <s v="Landline"/>
    <x v="1"/>
    <n v="5"/>
    <x v="559"/>
    <x v="1181"/>
    <n v="1.3800000000000001"/>
    <n v="1.3225"/>
  </r>
  <r>
    <s v="Client 8 "/>
    <n v="34960473329"/>
    <s v="France"/>
    <n v="285"/>
    <s v="Feb"/>
    <s v="Landline"/>
    <x v="1"/>
    <n v="5"/>
    <x v="559"/>
    <x v="1181"/>
    <n v="1.3800000000000001"/>
    <n v="1.3225"/>
  </r>
  <r>
    <s v="Client 8 "/>
    <n v="390230578281"/>
    <s v="France"/>
    <n v="296"/>
    <s v="Feb"/>
    <s v="Mobile"/>
    <x v="2"/>
    <n v="5"/>
    <x v="560"/>
    <x v="5205"/>
    <n v="2.4075000000000002"/>
    <n v="2.3850000000000002"/>
  </r>
  <r>
    <s v="Client 8 "/>
    <n v="390230578281"/>
    <s v="France"/>
    <n v="268"/>
    <s v="Feb"/>
    <s v="Mobile"/>
    <x v="2"/>
    <n v="5"/>
    <x v="560"/>
    <x v="5214"/>
    <n v="2.4075000000000002"/>
    <n v="2.3850000000000002"/>
  </r>
  <r>
    <s v="Client 8 "/>
    <n v="390230578281"/>
    <s v="France"/>
    <n v="250"/>
    <s v="Feb"/>
    <s v="Landline"/>
    <x v="2"/>
    <n v="5"/>
    <x v="559"/>
    <x v="5215"/>
    <n v="1.3800000000000001"/>
    <n v="1.3225"/>
  </r>
  <r>
    <s v="Client 8 "/>
    <n v="390230578281"/>
    <s v="France"/>
    <n v="293"/>
    <s v="Feb"/>
    <s v="Landline"/>
    <x v="2"/>
    <n v="5"/>
    <x v="559"/>
    <x v="5204"/>
    <n v="1.3800000000000001"/>
    <n v="1.3225"/>
  </r>
  <r>
    <s v="Client 8 "/>
    <n v="390230578281"/>
    <s v="France"/>
    <n v="266"/>
    <s v="Feb"/>
    <s v="Landline"/>
    <x v="2"/>
    <n v="5"/>
    <x v="559"/>
    <x v="5215"/>
    <n v="1.3800000000000001"/>
    <n v="1.3225"/>
  </r>
  <r>
    <s v="Client 8 "/>
    <n v="390230578281"/>
    <s v="France"/>
    <n v="257"/>
    <s v="Feb"/>
    <s v="Mobile"/>
    <x v="2"/>
    <n v="5"/>
    <x v="560"/>
    <x v="5214"/>
    <n v="2.4075000000000002"/>
    <n v="2.3850000000000002"/>
  </r>
  <r>
    <s v="Client 8 "/>
    <n v="390230578281"/>
    <s v="France"/>
    <n v="279"/>
    <s v="Feb"/>
    <s v="Landline"/>
    <x v="2"/>
    <n v="5"/>
    <x v="559"/>
    <x v="5204"/>
    <n v="1.3800000000000001"/>
    <n v="1.3225"/>
  </r>
  <r>
    <s v="Client 8 "/>
    <n v="390230578281"/>
    <s v="France"/>
    <n v="288"/>
    <s v="Feb"/>
    <s v="Landline"/>
    <x v="2"/>
    <n v="5"/>
    <x v="559"/>
    <x v="5204"/>
    <n v="1.3800000000000001"/>
    <n v="1.3225"/>
  </r>
  <r>
    <s v="Client 8 "/>
    <n v="390230578281"/>
    <s v="France"/>
    <n v="294"/>
    <s v="Feb"/>
    <s v="Mobile"/>
    <x v="2"/>
    <n v="5"/>
    <x v="560"/>
    <x v="5205"/>
    <n v="2.4075000000000002"/>
    <n v="2.3850000000000002"/>
  </r>
  <r>
    <s v="Client 8 "/>
    <n v="390230578281"/>
    <s v="France"/>
    <n v="280"/>
    <s v="Feb"/>
    <s v="Landline"/>
    <x v="2"/>
    <n v="5"/>
    <x v="559"/>
    <x v="5204"/>
    <n v="1.3800000000000001"/>
    <n v="1.3225"/>
  </r>
  <r>
    <s v="Client 8 "/>
    <n v="390230578281"/>
    <s v="France"/>
    <n v="241"/>
    <s v="Feb"/>
    <s v="Landline"/>
    <x v="2"/>
    <n v="5"/>
    <x v="559"/>
    <x v="5215"/>
    <n v="1.3800000000000001"/>
    <n v="1.3225"/>
  </r>
  <r>
    <s v="Client 8 "/>
    <n v="390230578281"/>
    <s v="France"/>
    <n v="259"/>
    <s v="Feb"/>
    <s v="Landline"/>
    <x v="2"/>
    <n v="5"/>
    <x v="559"/>
    <x v="5215"/>
    <n v="1.3800000000000001"/>
    <n v="1.3225"/>
  </r>
  <r>
    <s v="Client 8 "/>
    <n v="390230578281"/>
    <s v="France"/>
    <n v="275"/>
    <s v="Feb"/>
    <s v="Landline"/>
    <x v="2"/>
    <n v="5"/>
    <x v="559"/>
    <x v="5204"/>
    <n v="1.3800000000000001"/>
    <n v="1.3225"/>
  </r>
  <r>
    <s v="Client 8 "/>
    <n v="390230578281"/>
    <s v="France"/>
    <n v="268"/>
    <s v="Feb"/>
    <s v="Landline"/>
    <x v="2"/>
    <n v="5"/>
    <x v="559"/>
    <x v="5215"/>
    <n v="1.3800000000000001"/>
    <n v="1.3225"/>
  </r>
  <r>
    <s v="Client 8 "/>
    <n v="390230578281"/>
    <s v="France"/>
    <n v="245"/>
    <s v="Feb"/>
    <s v="Mobile"/>
    <x v="2"/>
    <n v="5"/>
    <x v="560"/>
    <x v="5214"/>
    <n v="2.4075000000000002"/>
    <n v="2.3850000000000002"/>
  </r>
  <r>
    <s v="Client 8 "/>
    <n v="390230578281"/>
    <s v="France"/>
    <n v="284"/>
    <s v="Feb"/>
    <s v="Landline"/>
    <x v="2"/>
    <n v="5"/>
    <x v="559"/>
    <x v="5204"/>
    <n v="1.3800000000000001"/>
    <n v="1.3225"/>
  </r>
  <r>
    <s v="Client 8 "/>
    <n v="390230578281"/>
    <s v="France"/>
    <n v="294"/>
    <s v="Feb"/>
    <s v="Landline"/>
    <x v="2"/>
    <n v="5"/>
    <x v="559"/>
    <x v="5204"/>
    <n v="1.3800000000000001"/>
    <n v="1.3225"/>
  </r>
  <r>
    <s v="Client 8 "/>
    <n v="390230578281"/>
    <s v="France"/>
    <n v="296"/>
    <s v="Feb"/>
    <s v="Landline"/>
    <x v="2"/>
    <n v="5"/>
    <x v="559"/>
    <x v="5204"/>
    <n v="1.3800000000000001"/>
    <n v="1.3225"/>
  </r>
  <r>
    <s v="Client 8 "/>
    <n v="390230578281"/>
    <s v="France"/>
    <n v="265"/>
    <s v="Feb"/>
    <s v="Landline"/>
    <x v="2"/>
    <n v="5"/>
    <x v="559"/>
    <x v="5215"/>
    <n v="1.3800000000000001"/>
    <n v="1.3225"/>
  </r>
  <r>
    <s v="Client 8 "/>
    <n v="390230578281"/>
    <s v="France"/>
    <n v="275"/>
    <s v="Feb"/>
    <s v="Landline"/>
    <x v="2"/>
    <n v="5"/>
    <x v="559"/>
    <x v="5204"/>
    <n v="1.3800000000000001"/>
    <n v="1.3225"/>
  </r>
  <r>
    <s v="Client 8 "/>
    <n v="4971193879428"/>
    <s v="France"/>
    <n v="261"/>
    <s v="Feb"/>
    <s v="Landline"/>
    <x v="4"/>
    <n v="5"/>
    <x v="559"/>
    <x v="3395"/>
    <n v="1.3800000000000001"/>
    <n v="1.3225"/>
  </r>
  <r>
    <s v="Client 8 "/>
    <n v="4971193879428"/>
    <s v="France"/>
    <n v="253"/>
    <s v="Feb"/>
    <s v="Landline"/>
    <x v="4"/>
    <n v="5"/>
    <x v="559"/>
    <x v="5394"/>
    <n v="1.3800000000000001"/>
    <n v="1.3225"/>
  </r>
  <r>
    <s v="Client 8 "/>
    <n v="4971193879428"/>
    <s v="France"/>
    <n v="286"/>
    <s v="Feb"/>
    <s v="Landline"/>
    <x v="4"/>
    <n v="5"/>
    <x v="559"/>
    <x v="5395"/>
    <n v="1.3800000000000001"/>
    <n v="1.3225"/>
  </r>
  <r>
    <s v="Client 8 "/>
    <n v="4971193879428"/>
    <s v="France"/>
    <n v="252"/>
    <s v="Feb"/>
    <s v="Mobile"/>
    <x v="4"/>
    <n v="5"/>
    <x v="560"/>
    <x v="3933"/>
    <n v="2.4075000000000002"/>
    <n v="2.3850000000000002"/>
  </r>
  <r>
    <s v="Client 8 "/>
    <n v="4971193879428"/>
    <s v="France"/>
    <n v="283"/>
    <s v="Feb"/>
    <s v="Landline"/>
    <x v="4"/>
    <n v="5"/>
    <x v="559"/>
    <x v="5395"/>
    <n v="1.3800000000000001"/>
    <n v="1.3225"/>
  </r>
  <r>
    <s v="Client 8 "/>
    <n v="525547774004"/>
    <s v="France"/>
    <n v="258"/>
    <s v="Feb"/>
    <s v="Mobile"/>
    <x v="0"/>
    <n v="5"/>
    <x v="560"/>
    <x v="5157"/>
    <n v="2.4075000000000002"/>
    <n v="2.3850000000000002"/>
  </r>
  <r>
    <s v="Client 8 "/>
    <n v="525547774004"/>
    <s v="France"/>
    <n v="271"/>
    <s v="Feb"/>
    <s v="Landline"/>
    <x v="0"/>
    <n v="5"/>
    <x v="559"/>
    <x v="5160"/>
    <n v="1.3800000000000001"/>
    <n v="1.3225"/>
  </r>
  <r>
    <s v="Client 8 "/>
    <n v="525547774004"/>
    <s v="France"/>
    <n v="298"/>
    <s v="Feb"/>
    <s v="Landline"/>
    <x v="0"/>
    <n v="5"/>
    <x v="559"/>
    <x v="743"/>
    <n v="1.3800000000000001"/>
    <n v="1.3225"/>
  </r>
  <r>
    <s v="Client 8 "/>
    <n v="525547774004"/>
    <s v="France"/>
    <n v="264"/>
    <s v="Feb"/>
    <s v="Mobile"/>
    <x v="0"/>
    <n v="5"/>
    <x v="560"/>
    <x v="3675"/>
    <n v="2.4075000000000002"/>
    <n v="2.3850000000000002"/>
  </r>
  <r>
    <s v="Client 8 "/>
    <n v="525547774004"/>
    <s v="France"/>
    <n v="289"/>
    <s v="Feb"/>
    <s v="Landline"/>
    <x v="0"/>
    <n v="5"/>
    <x v="559"/>
    <x v="5156"/>
    <n v="1.3800000000000001"/>
    <n v="1.3225"/>
  </r>
  <r>
    <s v="Client 8 "/>
    <n v="525547774004"/>
    <s v="France"/>
    <n v="286"/>
    <s v="Feb"/>
    <s v="Mobile"/>
    <x v="0"/>
    <n v="5"/>
    <x v="560"/>
    <x v="3933"/>
    <n v="2.4075000000000002"/>
    <n v="2.3850000000000002"/>
  </r>
  <r>
    <s v="Client 8 "/>
    <n v="541152762891"/>
    <s v="France"/>
    <n v="265"/>
    <s v="Feb"/>
    <s v="Mobile"/>
    <x v="3"/>
    <n v="5"/>
    <x v="560"/>
    <x v="5396"/>
    <n v="2.4075000000000002"/>
    <n v="2.3850000000000002"/>
  </r>
  <r>
    <s v="Client 8 "/>
    <n v="552140420231"/>
    <s v="France"/>
    <n v="264"/>
    <s v="Feb"/>
    <s v="Mobile"/>
    <x v="3"/>
    <n v="5"/>
    <x v="560"/>
    <x v="3675"/>
    <n v="2.4075000000000002"/>
    <n v="2.3850000000000002"/>
  </r>
  <r>
    <s v="Client 8 "/>
    <n v="552140420231"/>
    <s v="France"/>
    <n v="261"/>
    <s v="Feb"/>
    <s v="Landline"/>
    <x v="3"/>
    <n v="5"/>
    <x v="559"/>
    <x v="5397"/>
    <n v="1.3800000000000001"/>
    <n v="1.3225"/>
  </r>
  <r>
    <s v="Client 8 "/>
    <n v="552140420231"/>
    <s v="France"/>
    <n v="267"/>
    <s v="Feb"/>
    <s v="Landline"/>
    <x v="3"/>
    <n v="5"/>
    <x v="559"/>
    <x v="3513"/>
    <n v="1.3800000000000001"/>
    <n v="1.3225"/>
  </r>
  <r>
    <s v="Client 8 "/>
    <n v="552140420231"/>
    <s v="France"/>
    <n v="268"/>
    <s v="Feb"/>
    <s v="Mobile"/>
    <x v="3"/>
    <n v="5"/>
    <x v="560"/>
    <x v="5398"/>
    <n v="2.4075000000000002"/>
    <n v="2.3850000000000002"/>
  </r>
  <r>
    <s v="Client 8 "/>
    <n v="552140420231"/>
    <s v="France"/>
    <n v="263"/>
    <s v="Feb"/>
    <s v="Mobile"/>
    <x v="3"/>
    <n v="5"/>
    <x v="560"/>
    <x v="5399"/>
    <n v="2.4075000000000002"/>
    <n v="2.3850000000000002"/>
  </r>
  <r>
    <s v="Client 8 "/>
    <n v="552140420231"/>
    <s v="France"/>
    <n v="284"/>
    <s v="Feb"/>
    <s v="Landline"/>
    <x v="3"/>
    <n v="5"/>
    <x v="559"/>
    <x v="807"/>
    <n v="1.3800000000000001"/>
    <n v="1.3225"/>
  </r>
  <r>
    <s v="Client 8 "/>
    <n v="552140420231"/>
    <s v="France"/>
    <n v="286"/>
    <s v="Feb"/>
    <s v="Landline"/>
    <x v="3"/>
    <n v="5"/>
    <x v="559"/>
    <x v="5400"/>
    <n v="1.3800000000000001"/>
    <n v="1.3225"/>
  </r>
  <r>
    <s v="Client 8 "/>
    <n v="552140420231"/>
    <s v="France"/>
    <n v="253"/>
    <s v="Feb"/>
    <s v="Mobile"/>
    <x v="3"/>
    <n v="5"/>
    <x v="560"/>
    <x v="5401"/>
    <n v="2.4075000000000002"/>
    <n v="2.3850000000000002"/>
  </r>
  <r>
    <s v="Client 8 "/>
    <n v="552140420231"/>
    <s v="France"/>
    <n v="290"/>
    <s v="Feb"/>
    <s v="Landline"/>
    <x v="3"/>
    <n v="5"/>
    <x v="559"/>
    <x v="5402"/>
    <n v="1.3800000000000001"/>
    <n v="1.3225"/>
  </r>
  <r>
    <s v="Client 8 "/>
    <n v="552140420231"/>
    <s v="France"/>
    <n v="294"/>
    <s v="Feb"/>
    <s v="Mobile"/>
    <x v="3"/>
    <n v="5"/>
    <x v="560"/>
    <x v="5153"/>
    <n v="2.4075000000000002"/>
    <n v="2.3850000000000002"/>
  </r>
  <r>
    <s v="Client 8 "/>
    <n v="552140420231"/>
    <s v="France"/>
    <n v="297"/>
    <s v="Feb"/>
    <s v="Landline"/>
    <x v="3"/>
    <n v="5"/>
    <x v="559"/>
    <x v="5403"/>
    <n v="1.3800000000000001"/>
    <n v="1.3225"/>
  </r>
  <r>
    <s v="Client 8 "/>
    <n v="576015169499"/>
    <s v="France"/>
    <n v="261"/>
    <s v="Feb"/>
    <s v="Landline"/>
    <x v="3"/>
    <n v="5"/>
    <x v="559"/>
    <x v="5397"/>
    <n v="1.3800000000000001"/>
    <n v="1.3225"/>
  </r>
  <r>
    <s v="Client 8 "/>
    <n v="61370183080"/>
    <s v="France"/>
    <n v="252"/>
    <s v="Feb"/>
    <s v="Landline"/>
    <x v="2"/>
    <n v="5"/>
    <x v="559"/>
    <x v="2965"/>
    <n v="1.3800000000000001"/>
    <n v="1.3225"/>
  </r>
  <r>
    <s v="Client 8 "/>
    <n v="61370183080"/>
    <s v="France"/>
    <n v="280"/>
    <s v="Feb"/>
    <s v="Mobile"/>
    <x v="2"/>
    <n v="5"/>
    <x v="560"/>
    <x v="2758"/>
    <n v="2.4075000000000002"/>
    <n v="2.3850000000000002"/>
  </r>
  <r>
    <s v="Client 8 "/>
    <n v="2031399090"/>
    <s v="China"/>
    <n v="258"/>
    <s v="Feb"/>
    <s v="Mobile"/>
    <x v="2"/>
    <n v="5"/>
    <x v="482"/>
    <x v="4009"/>
    <n v="1.605"/>
    <n v="1.59"/>
  </r>
  <r>
    <s v="Client 8 "/>
    <n v="2031399114"/>
    <s v="China"/>
    <n v="256"/>
    <s v="Feb"/>
    <s v="Landline"/>
    <x v="2"/>
    <n v="5"/>
    <x v="524"/>
    <x v="3503"/>
    <n v="1.2000000000000002"/>
    <n v="1.1500000000000001"/>
  </r>
  <r>
    <s v="Client 8 "/>
    <n v="2031399114"/>
    <s v="China"/>
    <n v="288"/>
    <s v="Feb"/>
    <s v="Mobile"/>
    <x v="2"/>
    <n v="5"/>
    <x v="482"/>
    <x v="4267"/>
    <n v="1.605"/>
    <n v="1.59"/>
  </r>
  <r>
    <s v="Client 8 "/>
    <n v="2031399114"/>
    <s v="China"/>
    <n v="298"/>
    <s v="Feb"/>
    <s v="Mobile"/>
    <x v="2"/>
    <n v="5"/>
    <x v="482"/>
    <x v="4267"/>
    <n v="1.605"/>
    <n v="1.59"/>
  </r>
  <r>
    <s v="Client 8 "/>
    <n v="16474959134"/>
    <s v="United Kingdom"/>
    <n v="270"/>
    <s v="Feb"/>
    <s v="Landline"/>
    <x v="1"/>
    <n v="5"/>
    <x v="486"/>
    <x v="2641"/>
    <n v="1.7999999999999999E-2"/>
    <n v="1.7250000000000001E-2"/>
  </r>
  <r>
    <s v="Client 8 "/>
    <n v="16474959134"/>
    <s v="United Kingdom"/>
    <n v="250"/>
    <s v="Feb"/>
    <s v="Landline"/>
    <x v="1"/>
    <n v="5"/>
    <x v="486"/>
    <x v="2641"/>
    <n v="1.7999999999999999E-2"/>
    <n v="1.7250000000000001E-2"/>
  </r>
  <r>
    <s v="Client 8 "/>
    <n v="16474959134"/>
    <s v="United Kingdom"/>
    <n v="267"/>
    <s v="Feb"/>
    <s v="Landline"/>
    <x v="1"/>
    <n v="5"/>
    <x v="486"/>
    <x v="2641"/>
    <n v="1.7999999999999999E-2"/>
    <n v="1.7250000000000001E-2"/>
  </r>
  <r>
    <s v="Client 8 "/>
    <n v="16474959134"/>
    <s v="United Kingdom"/>
    <n v="243"/>
    <s v="Feb"/>
    <s v="Landline"/>
    <x v="1"/>
    <n v="5"/>
    <x v="486"/>
    <x v="2641"/>
    <n v="1.7999999999999999E-2"/>
    <n v="1.7250000000000001E-2"/>
  </r>
  <r>
    <s v="Client 8 "/>
    <n v="16474959134"/>
    <s v="United Kingdom"/>
    <n v="264"/>
    <s v="Feb"/>
    <s v="Mobile"/>
    <x v="1"/>
    <n v="5"/>
    <x v="440"/>
    <x v="1924"/>
    <n v="2.1399999999999999E-2"/>
    <n v="2.1200000000000004E-2"/>
  </r>
  <r>
    <s v="Client 8 "/>
    <n v="16474959134"/>
    <s v="United Kingdom"/>
    <n v="299"/>
    <s v="Feb"/>
    <s v="Mobile"/>
    <x v="1"/>
    <n v="5"/>
    <x v="440"/>
    <x v="1924"/>
    <n v="2.1399999999999999E-2"/>
    <n v="2.1200000000000004E-2"/>
  </r>
  <r>
    <s v="Client 8 "/>
    <n v="16474959134"/>
    <s v="United Kingdom"/>
    <n v="246"/>
    <s v="Feb"/>
    <s v="Landline"/>
    <x v="1"/>
    <n v="5"/>
    <x v="486"/>
    <x v="2641"/>
    <n v="1.7999999999999999E-2"/>
    <n v="1.7250000000000001E-2"/>
  </r>
  <r>
    <s v="Client 8 "/>
    <n v="16474959134"/>
    <s v="United Kingdom"/>
    <n v="281"/>
    <s v="Feb"/>
    <s v="Mobile"/>
    <x v="1"/>
    <n v="5"/>
    <x v="440"/>
    <x v="1924"/>
    <n v="2.1399999999999999E-2"/>
    <n v="2.1200000000000004E-2"/>
  </r>
  <r>
    <s v="Client 8 "/>
    <n v="16474959134"/>
    <s v="United Kingdom"/>
    <n v="251"/>
    <s v="Feb"/>
    <s v="Landline"/>
    <x v="1"/>
    <n v="5"/>
    <x v="486"/>
    <x v="2641"/>
    <n v="1.7999999999999999E-2"/>
    <n v="1.7250000000000001E-2"/>
  </r>
  <r>
    <s v="Client 8 "/>
    <n v="16474959134"/>
    <s v="United Kingdom"/>
    <n v="261"/>
    <s v="Feb"/>
    <s v="Landline"/>
    <x v="1"/>
    <n v="5"/>
    <x v="486"/>
    <x v="2641"/>
    <n v="1.7999999999999999E-2"/>
    <n v="1.7250000000000001E-2"/>
  </r>
  <r>
    <s v="Client 8 "/>
    <n v="16474959134"/>
    <s v="United Kingdom"/>
    <n v="268"/>
    <s v="Feb"/>
    <s v="Landline"/>
    <x v="1"/>
    <n v="5"/>
    <x v="486"/>
    <x v="2641"/>
    <n v="1.7999999999999999E-2"/>
    <n v="1.7250000000000001E-2"/>
  </r>
  <r>
    <s v="Client 8 "/>
    <n v="16474959134"/>
    <s v="United Kingdom"/>
    <n v="245"/>
    <s v="Feb"/>
    <s v="Landline"/>
    <x v="1"/>
    <n v="5"/>
    <x v="486"/>
    <x v="2641"/>
    <n v="1.7999999999999999E-2"/>
    <n v="1.7250000000000001E-2"/>
  </r>
  <r>
    <s v="Client 8 "/>
    <n v="27218146533"/>
    <s v="South Africa"/>
    <n v="263"/>
    <s v="Feb"/>
    <s v="Landline"/>
    <x v="3"/>
    <n v="5"/>
    <x v="559"/>
    <x v="5404"/>
    <n v="1.3800000000000001"/>
    <n v="1.3225"/>
  </r>
  <r>
    <s v="Client 8 "/>
    <n v="27218146533"/>
    <s v="South Africa"/>
    <n v="284"/>
    <s v="Feb"/>
    <s v="Mobile"/>
    <x v="3"/>
    <n v="5"/>
    <x v="507"/>
    <x v="5405"/>
    <n v="1.2839999999999998"/>
    <n v="1.272"/>
  </r>
  <r>
    <s v="Client 8 "/>
    <n v="33178902711"/>
    <s v="France"/>
    <n v="254"/>
    <s v="Feb"/>
    <s v="Mobile"/>
    <x v="1"/>
    <n v="5"/>
    <x v="560"/>
    <x v="2830"/>
    <n v="2.4075000000000002"/>
    <n v="2.3850000000000002"/>
  </r>
  <r>
    <s v="Client 8 "/>
    <n v="33178902711"/>
    <s v="France"/>
    <n v="251"/>
    <s v="Feb"/>
    <s v="Landline"/>
    <x v="1"/>
    <n v="5"/>
    <x v="559"/>
    <x v="1053"/>
    <n v="1.3800000000000001"/>
    <n v="1.3225"/>
  </r>
  <r>
    <s v="Client 8 "/>
    <n v="33252445872"/>
    <s v="France"/>
    <n v="281"/>
    <s v="Feb"/>
    <s v="Landline"/>
    <x v="1"/>
    <n v="5"/>
    <x v="559"/>
    <x v="1395"/>
    <n v="1.3800000000000001"/>
    <n v="1.3225"/>
  </r>
  <r>
    <s v="Client 8 "/>
    <n v="33252445872"/>
    <s v="France"/>
    <n v="246"/>
    <s v="Feb"/>
    <s v="Landline"/>
    <x v="1"/>
    <n v="5"/>
    <x v="559"/>
    <x v="1395"/>
    <n v="1.3800000000000001"/>
    <n v="1.3225"/>
  </r>
  <r>
    <s v="Client 8 "/>
    <n v="33252445872"/>
    <s v="France"/>
    <n v="280"/>
    <s v="Feb"/>
    <s v="Landline"/>
    <x v="1"/>
    <n v="5"/>
    <x v="559"/>
    <x v="1395"/>
    <n v="1.3800000000000001"/>
    <n v="1.3225"/>
  </r>
  <r>
    <s v="Client 8 "/>
    <n v="33252445872"/>
    <s v="France"/>
    <n v="250"/>
    <s v="Feb"/>
    <s v="Landline"/>
    <x v="1"/>
    <n v="5"/>
    <x v="559"/>
    <x v="1395"/>
    <n v="1.3800000000000001"/>
    <n v="1.3225"/>
  </r>
  <r>
    <s v="Client 8 "/>
    <n v="33252445872"/>
    <s v="France"/>
    <n v="296"/>
    <s v="Feb"/>
    <s v="Mobile"/>
    <x v="1"/>
    <n v="5"/>
    <x v="560"/>
    <x v="1412"/>
    <n v="2.4075000000000002"/>
    <n v="2.3850000000000002"/>
  </r>
  <r>
    <s v="Client 8 "/>
    <n v="33252445872"/>
    <s v="France"/>
    <n v="283"/>
    <s v="Feb"/>
    <s v="Mobile"/>
    <x v="1"/>
    <n v="5"/>
    <x v="560"/>
    <x v="1412"/>
    <n v="2.4075000000000002"/>
    <n v="2.3850000000000002"/>
  </r>
  <r>
    <s v="Client 8 "/>
    <n v="33252445872"/>
    <s v="France"/>
    <n v="283"/>
    <s v="Feb"/>
    <s v="Mobile"/>
    <x v="1"/>
    <n v="5"/>
    <x v="560"/>
    <x v="1412"/>
    <n v="2.4075000000000002"/>
    <n v="2.3850000000000002"/>
  </r>
  <r>
    <s v="Client 8 "/>
    <n v="33252445872"/>
    <s v="France"/>
    <n v="275"/>
    <s v="Feb"/>
    <s v="Landline"/>
    <x v="1"/>
    <n v="5"/>
    <x v="559"/>
    <x v="1395"/>
    <n v="1.3800000000000001"/>
    <n v="1.3225"/>
  </r>
  <r>
    <s v="Client 8 "/>
    <n v="33252445872"/>
    <s v="France"/>
    <n v="254"/>
    <s v="Feb"/>
    <s v="Landline"/>
    <x v="1"/>
    <n v="5"/>
    <x v="559"/>
    <x v="1395"/>
    <n v="1.3800000000000001"/>
    <n v="1.3225"/>
  </r>
  <r>
    <s v="Client 8 "/>
    <n v="33252445872"/>
    <s v="France"/>
    <n v="251"/>
    <s v="Feb"/>
    <s v="Landline"/>
    <x v="1"/>
    <n v="5"/>
    <x v="559"/>
    <x v="1395"/>
    <n v="1.3800000000000001"/>
    <n v="1.3225"/>
  </r>
  <r>
    <s v="Client 8 "/>
    <n v="33252445872"/>
    <s v="France"/>
    <n v="266"/>
    <s v="Feb"/>
    <s v="Mobile"/>
    <x v="1"/>
    <n v="5"/>
    <x v="560"/>
    <x v="1412"/>
    <n v="2.4075000000000002"/>
    <n v="2.3850000000000002"/>
  </r>
  <r>
    <s v="Client 8 "/>
    <n v="33252445872"/>
    <s v="France"/>
    <n v="258"/>
    <s v="Feb"/>
    <s v="Mobile"/>
    <x v="1"/>
    <n v="5"/>
    <x v="560"/>
    <x v="1412"/>
    <n v="2.4075000000000002"/>
    <n v="2.3850000000000002"/>
  </r>
  <r>
    <s v="Client 8 "/>
    <n v="33252445872"/>
    <s v="France"/>
    <n v="261"/>
    <s v="Feb"/>
    <s v="Landline"/>
    <x v="1"/>
    <n v="5"/>
    <x v="559"/>
    <x v="1395"/>
    <n v="1.3800000000000001"/>
    <n v="1.3225"/>
  </r>
  <r>
    <s v="Client 8 "/>
    <n v="33252445872"/>
    <s v="France"/>
    <n v="266"/>
    <s v="Feb"/>
    <s v="Landline"/>
    <x v="1"/>
    <n v="5"/>
    <x v="559"/>
    <x v="1395"/>
    <n v="1.3800000000000001"/>
    <n v="1.3225"/>
  </r>
  <r>
    <s v="Client 8 "/>
    <n v="34910608232"/>
    <s v="France"/>
    <n v="281"/>
    <s v="Feb"/>
    <s v="Landline"/>
    <x v="1"/>
    <n v="5"/>
    <x v="559"/>
    <x v="2664"/>
    <n v="1.3800000000000001"/>
    <n v="1.3225"/>
  </r>
  <r>
    <s v="Client 8 "/>
    <n v="34910608232"/>
    <s v="France"/>
    <n v="259"/>
    <s v="Feb"/>
    <s v="Landline"/>
    <x v="1"/>
    <n v="5"/>
    <x v="559"/>
    <x v="2664"/>
    <n v="1.3800000000000001"/>
    <n v="1.3225"/>
  </r>
  <r>
    <s v="Client 8 "/>
    <n v="34960473329"/>
    <s v="France"/>
    <n v="253"/>
    <s v="Feb"/>
    <s v="Mobile"/>
    <x v="1"/>
    <n v="5"/>
    <x v="560"/>
    <x v="1139"/>
    <n v="2.4075000000000002"/>
    <n v="2.3850000000000002"/>
  </r>
  <r>
    <s v="Client 8 "/>
    <n v="34960473329"/>
    <s v="France"/>
    <n v="262"/>
    <s v="Feb"/>
    <s v="Landline"/>
    <x v="1"/>
    <n v="5"/>
    <x v="559"/>
    <x v="1181"/>
    <n v="1.3800000000000001"/>
    <n v="1.3225"/>
  </r>
  <r>
    <s v="Client 8 "/>
    <n v="34960473329"/>
    <s v="France"/>
    <n v="273"/>
    <s v="Feb"/>
    <s v="Landline"/>
    <x v="1"/>
    <n v="5"/>
    <x v="559"/>
    <x v="1181"/>
    <n v="1.3800000000000001"/>
    <n v="1.3225"/>
  </r>
  <r>
    <s v="Client 8 "/>
    <n v="34960473329"/>
    <s v="France"/>
    <n v="294"/>
    <s v="Feb"/>
    <s v="Landline"/>
    <x v="1"/>
    <n v="5"/>
    <x v="559"/>
    <x v="1181"/>
    <n v="1.3800000000000001"/>
    <n v="1.3225"/>
  </r>
  <r>
    <s v="Client 8 "/>
    <n v="34960473329"/>
    <s v="France"/>
    <n v="286"/>
    <s v="Feb"/>
    <s v="Landline"/>
    <x v="1"/>
    <n v="5"/>
    <x v="559"/>
    <x v="1181"/>
    <n v="1.3800000000000001"/>
    <n v="1.3225"/>
  </r>
  <r>
    <s v="Client 8 "/>
    <n v="34960473329"/>
    <s v="France"/>
    <n v="298"/>
    <s v="Feb"/>
    <s v="Landline"/>
    <x v="1"/>
    <n v="5"/>
    <x v="559"/>
    <x v="1181"/>
    <n v="1.3800000000000001"/>
    <n v="1.3225"/>
  </r>
  <r>
    <s v="Client 8 "/>
    <n v="34960473329"/>
    <s v="France"/>
    <n v="249"/>
    <s v="Feb"/>
    <s v="Mobile"/>
    <x v="1"/>
    <n v="5"/>
    <x v="560"/>
    <x v="1139"/>
    <n v="2.4075000000000002"/>
    <n v="2.3850000000000002"/>
  </r>
  <r>
    <s v="Client 8 "/>
    <n v="34960473329"/>
    <s v="France"/>
    <n v="273"/>
    <s v="Feb"/>
    <s v="Mobile"/>
    <x v="1"/>
    <n v="5"/>
    <x v="560"/>
    <x v="1139"/>
    <n v="2.4075000000000002"/>
    <n v="2.3850000000000002"/>
  </r>
  <r>
    <s v="Client 8 "/>
    <n v="34960473329"/>
    <s v="France"/>
    <n v="267"/>
    <s v="Feb"/>
    <s v="Mobile"/>
    <x v="1"/>
    <n v="5"/>
    <x v="560"/>
    <x v="1139"/>
    <n v="2.4075000000000002"/>
    <n v="2.3850000000000002"/>
  </r>
  <r>
    <s v="Client 8 "/>
    <n v="390230578187"/>
    <s v="France"/>
    <n v="270"/>
    <s v="Feb"/>
    <s v="Landline"/>
    <x v="4"/>
    <n v="5"/>
    <x v="559"/>
    <x v="717"/>
    <n v="1.3800000000000001"/>
    <n v="1.3225"/>
  </r>
  <r>
    <s v="Client 8 "/>
    <n v="390230578281"/>
    <s v="France"/>
    <n v="265"/>
    <s v="Feb"/>
    <s v="Landline"/>
    <x v="2"/>
    <n v="5"/>
    <x v="559"/>
    <x v="5215"/>
    <n v="1.3800000000000001"/>
    <n v="1.3225"/>
  </r>
  <r>
    <s v="Client 8 "/>
    <n v="390230578281"/>
    <s v="France"/>
    <n v="284"/>
    <s v="Feb"/>
    <s v="Landline"/>
    <x v="2"/>
    <n v="5"/>
    <x v="559"/>
    <x v="5204"/>
    <n v="1.3800000000000001"/>
    <n v="1.3225"/>
  </r>
  <r>
    <s v="Client 8 "/>
    <n v="390230578281"/>
    <s v="France"/>
    <n v="277"/>
    <s v="Feb"/>
    <s v="Landline"/>
    <x v="2"/>
    <n v="5"/>
    <x v="559"/>
    <x v="5204"/>
    <n v="1.3800000000000001"/>
    <n v="1.3225"/>
  </r>
  <r>
    <s v="Client 8 "/>
    <n v="390230578281"/>
    <s v="France"/>
    <n v="255"/>
    <s v="Feb"/>
    <s v="Landline"/>
    <x v="2"/>
    <n v="5"/>
    <x v="559"/>
    <x v="5215"/>
    <n v="1.3800000000000001"/>
    <n v="1.3225"/>
  </r>
  <r>
    <s v="Client 8 "/>
    <n v="390230578281"/>
    <s v="France"/>
    <n v="242"/>
    <s v="Feb"/>
    <s v="Mobile"/>
    <x v="2"/>
    <n v="5"/>
    <x v="560"/>
    <x v="5214"/>
    <n v="2.4075000000000002"/>
    <n v="2.3850000000000002"/>
  </r>
  <r>
    <s v="Client 8 "/>
    <n v="390230578281"/>
    <s v="France"/>
    <n v="252"/>
    <s v="Feb"/>
    <s v="Mobile"/>
    <x v="2"/>
    <n v="5"/>
    <x v="560"/>
    <x v="5214"/>
    <n v="2.4075000000000002"/>
    <n v="2.3850000000000002"/>
  </r>
  <r>
    <s v="Client 8 "/>
    <n v="390230578281"/>
    <s v="France"/>
    <n v="248"/>
    <s v="Feb"/>
    <s v="Landline"/>
    <x v="2"/>
    <n v="5"/>
    <x v="559"/>
    <x v="5215"/>
    <n v="1.3800000000000001"/>
    <n v="1.3225"/>
  </r>
  <r>
    <s v="Client 8 "/>
    <n v="390230578281"/>
    <s v="France"/>
    <n v="251"/>
    <s v="Feb"/>
    <s v="Landline"/>
    <x v="2"/>
    <n v="5"/>
    <x v="559"/>
    <x v="5215"/>
    <n v="1.3800000000000001"/>
    <n v="1.3225"/>
  </r>
  <r>
    <s v="Client 8 "/>
    <n v="390230578281"/>
    <s v="France"/>
    <n v="292"/>
    <s v="Feb"/>
    <s v="Mobile"/>
    <x v="2"/>
    <n v="5"/>
    <x v="560"/>
    <x v="5205"/>
    <n v="2.4075000000000002"/>
    <n v="2.3850000000000002"/>
  </r>
  <r>
    <s v="Client 8 "/>
    <n v="390230578281"/>
    <s v="France"/>
    <n v="275"/>
    <s v="Feb"/>
    <s v="Landline"/>
    <x v="2"/>
    <n v="5"/>
    <x v="559"/>
    <x v="5204"/>
    <n v="1.3800000000000001"/>
    <n v="1.3225"/>
  </r>
  <r>
    <s v="Client 8 "/>
    <n v="390230578281"/>
    <s v="France"/>
    <n v="241"/>
    <s v="Feb"/>
    <s v="Mobile"/>
    <x v="2"/>
    <n v="5"/>
    <x v="560"/>
    <x v="5214"/>
    <n v="2.4075000000000002"/>
    <n v="2.3850000000000002"/>
  </r>
  <r>
    <s v="Client 8 "/>
    <n v="390230578281"/>
    <s v="France"/>
    <n v="252"/>
    <s v="Feb"/>
    <s v="Landline"/>
    <x v="2"/>
    <n v="5"/>
    <x v="559"/>
    <x v="5215"/>
    <n v="1.3800000000000001"/>
    <n v="1.3225"/>
  </r>
  <r>
    <s v="Client 8 "/>
    <n v="390230578281"/>
    <s v="France"/>
    <n v="270"/>
    <s v="Feb"/>
    <s v="Mobile"/>
    <x v="2"/>
    <n v="5"/>
    <x v="560"/>
    <x v="5214"/>
    <n v="2.4075000000000002"/>
    <n v="2.3850000000000002"/>
  </r>
  <r>
    <s v="Client 8 "/>
    <n v="390230578281"/>
    <s v="France"/>
    <n v="294"/>
    <s v="Feb"/>
    <s v="Landline"/>
    <x v="2"/>
    <n v="5"/>
    <x v="559"/>
    <x v="5204"/>
    <n v="1.3800000000000001"/>
    <n v="1.3225"/>
  </r>
  <r>
    <s v="Client 8 "/>
    <n v="390230578281"/>
    <s v="France"/>
    <n v="247"/>
    <s v="Feb"/>
    <s v="Landline"/>
    <x v="2"/>
    <n v="5"/>
    <x v="559"/>
    <x v="5215"/>
    <n v="1.3800000000000001"/>
    <n v="1.3225"/>
  </r>
  <r>
    <s v="Client 8 "/>
    <n v="390230578281"/>
    <s v="France"/>
    <n v="252"/>
    <s v="Feb"/>
    <s v="Landline"/>
    <x v="2"/>
    <n v="5"/>
    <x v="559"/>
    <x v="5215"/>
    <n v="1.3800000000000001"/>
    <n v="1.3225"/>
  </r>
  <r>
    <s v="Client 8 "/>
    <n v="390230578281"/>
    <s v="France"/>
    <n v="275"/>
    <s v="Feb"/>
    <s v="Landline"/>
    <x v="2"/>
    <n v="5"/>
    <x v="559"/>
    <x v="5204"/>
    <n v="1.3800000000000001"/>
    <n v="1.3225"/>
  </r>
  <r>
    <s v="Client 8 "/>
    <n v="390230578281"/>
    <s v="France"/>
    <n v="280"/>
    <s v="Feb"/>
    <s v="Landline"/>
    <x v="2"/>
    <n v="5"/>
    <x v="559"/>
    <x v="5204"/>
    <n v="1.3800000000000001"/>
    <n v="1.3225"/>
  </r>
  <r>
    <s v="Client 8 "/>
    <n v="390230578281"/>
    <s v="France"/>
    <n v="256"/>
    <s v="Feb"/>
    <s v="Landline"/>
    <x v="2"/>
    <n v="5"/>
    <x v="559"/>
    <x v="5215"/>
    <n v="1.3800000000000001"/>
    <n v="1.3225"/>
  </r>
  <r>
    <s v="Client 8 "/>
    <n v="390230578281"/>
    <s v="France"/>
    <n v="284"/>
    <s v="Feb"/>
    <s v="Mobile"/>
    <x v="2"/>
    <n v="5"/>
    <x v="560"/>
    <x v="5205"/>
    <n v="2.4075000000000002"/>
    <n v="2.3850000000000002"/>
  </r>
  <r>
    <s v="Client 8 "/>
    <n v="4971193879428"/>
    <s v="France"/>
    <n v="258"/>
    <s v="Feb"/>
    <s v="Landline"/>
    <x v="4"/>
    <n v="5"/>
    <x v="559"/>
    <x v="5394"/>
    <n v="1.3800000000000001"/>
    <n v="1.3225"/>
  </r>
  <r>
    <s v="Client 8 "/>
    <n v="525547774004"/>
    <s v="France"/>
    <n v="283"/>
    <s v="Feb"/>
    <s v="Landline"/>
    <x v="0"/>
    <n v="5"/>
    <x v="559"/>
    <x v="5158"/>
    <n v="1.3800000000000001"/>
    <n v="1.3225"/>
  </r>
  <r>
    <s v="Client 8 "/>
    <n v="525547774004"/>
    <s v="France"/>
    <n v="260"/>
    <s v="Feb"/>
    <s v="Landline"/>
    <x v="0"/>
    <n v="5"/>
    <x v="559"/>
    <x v="5154"/>
    <n v="1.3800000000000001"/>
    <n v="1.3225"/>
  </r>
  <r>
    <s v="Client 8 "/>
    <n v="525547774004"/>
    <s v="France"/>
    <n v="283"/>
    <s v="Feb"/>
    <s v="Landline"/>
    <x v="0"/>
    <n v="5"/>
    <x v="559"/>
    <x v="5158"/>
    <n v="1.3800000000000001"/>
    <n v="1.3225"/>
  </r>
  <r>
    <s v="Client 8 "/>
    <n v="525547774004"/>
    <s v="France"/>
    <n v="278"/>
    <s v="Feb"/>
    <s v="Mobile"/>
    <x v="0"/>
    <n v="5"/>
    <x v="560"/>
    <x v="5155"/>
    <n v="2.4075000000000002"/>
    <n v="2.3850000000000002"/>
  </r>
  <r>
    <s v="Client 8 "/>
    <n v="552140420231"/>
    <s v="France"/>
    <n v="271"/>
    <s v="Feb"/>
    <s v="Mobile"/>
    <x v="3"/>
    <n v="5"/>
    <x v="560"/>
    <x v="5406"/>
    <n v="2.4075000000000002"/>
    <n v="2.3850000000000002"/>
  </r>
  <r>
    <s v="Client 8 "/>
    <n v="552140420231"/>
    <s v="France"/>
    <n v="273"/>
    <s v="Feb"/>
    <s v="Landline"/>
    <x v="3"/>
    <n v="5"/>
    <x v="559"/>
    <x v="5131"/>
    <n v="1.3800000000000001"/>
    <n v="1.3225"/>
  </r>
  <r>
    <s v="Client 8 "/>
    <n v="552140420231"/>
    <s v="France"/>
    <n v="256"/>
    <s v="Feb"/>
    <s v="Mobile"/>
    <x v="3"/>
    <n v="5"/>
    <x v="560"/>
    <x v="3745"/>
    <n v="2.4075000000000002"/>
    <n v="2.3850000000000002"/>
  </r>
  <r>
    <s v="Client 8 "/>
    <n v="552140420231"/>
    <s v="France"/>
    <n v="287"/>
    <s v="Feb"/>
    <s v="Mobile"/>
    <x v="3"/>
    <n v="5"/>
    <x v="560"/>
    <x v="5407"/>
    <n v="2.4075000000000002"/>
    <n v="2.3850000000000002"/>
  </r>
  <r>
    <s v="Client 8 "/>
    <n v="552140420231"/>
    <s v="France"/>
    <n v="253"/>
    <s v="Feb"/>
    <s v="Mobile"/>
    <x v="3"/>
    <n v="5"/>
    <x v="560"/>
    <x v="5401"/>
    <n v="2.4075000000000002"/>
    <n v="2.3850000000000002"/>
  </r>
  <r>
    <s v="Client 8 "/>
    <n v="552140420231"/>
    <s v="France"/>
    <n v="251"/>
    <s v="Feb"/>
    <s v="Landline"/>
    <x v="3"/>
    <n v="5"/>
    <x v="559"/>
    <x v="5216"/>
    <n v="1.3800000000000001"/>
    <n v="1.3225"/>
  </r>
  <r>
    <s v="Client 8 "/>
    <n v="552140420231"/>
    <s v="France"/>
    <n v="264"/>
    <s v="Feb"/>
    <s v="Landline"/>
    <x v="3"/>
    <n v="5"/>
    <x v="559"/>
    <x v="5154"/>
    <n v="1.3800000000000001"/>
    <n v="1.3225"/>
  </r>
  <r>
    <s v="Client 8 "/>
    <n v="552140420231"/>
    <s v="France"/>
    <n v="265"/>
    <s v="Feb"/>
    <s v="Landline"/>
    <x v="3"/>
    <n v="5"/>
    <x v="559"/>
    <x v="5408"/>
    <n v="1.3800000000000001"/>
    <n v="1.3225"/>
  </r>
  <r>
    <s v="Client 8 "/>
    <n v="552140420231"/>
    <s v="France"/>
    <n v="280"/>
    <s v="Feb"/>
    <s v="Landline"/>
    <x v="3"/>
    <n v="5"/>
    <x v="559"/>
    <x v="5218"/>
    <n v="1.3800000000000001"/>
    <n v="1.3225"/>
  </r>
  <r>
    <s v="Client 8 "/>
    <n v="552140420231"/>
    <s v="France"/>
    <n v="260"/>
    <s v="Feb"/>
    <s v="Landline"/>
    <x v="3"/>
    <n v="5"/>
    <x v="559"/>
    <x v="5100"/>
    <n v="1.3800000000000001"/>
    <n v="1.3225"/>
  </r>
  <r>
    <s v="Client 8 "/>
    <n v="552140420231"/>
    <s v="France"/>
    <n v="245"/>
    <s v="Feb"/>
    <s v="Landline"/>
    <x v="3"/>
    <n v="5"/>
    <x v="559"/>
    <x v="5219"/>
    <n v="1.3800000000000001"/>
    <n v="1.3225"/>
  </r>
  <r>
    <s v="Client 8 "/>
    <n v="552140420231"/>
    <s v="France"/>
    <n v="285"/>
    <s v="Feb"/>
    <s v="Mobile"/>
    <x v="3"/>
    <n v="5"/>
    <x v="560"/>
    <x v="5409"/>
    <n v="2.4075000000000002"/>
    <n v="2.3850000000000002"/>
  </r>
  <r>
    <s v="Client 8 "/>
    <n v="552140420231"/>
    <s v="France"/>
    <n v="296"/>
    <s v="Feb"/>
    <s v="Mobile"/>
    <x v="3"/>
    <n v="5"/>
    <x v="560"/>
    <x v="3270"/>
    <n v="2.4075000000000002"/>
    <n v="2.3850000000000002"/>
  </r>
  <r>
    <s v="Client 8 "/>
    <n v="552140420231"/>
    <s v="France"/>
    <n v="260"/>
    <s v="Feb"/>
    <s v="Landline"/>
    <x v="3"/>
    <n v="5"/>
    <x v="559"/>
    <x v="5100"/>
    <n v="1.3800000000000001"/>
    <n v="1.3225"/>
  </r>
  <r>
    <s v="Client 8 "/>
    <n v="552140420231"/>
    <s v="France"/>
    <n v="279"/>
    <s v="Feb"/>
    <s v="Mobile"/>
    <x v="3"/>
    <n v="5"/>
    <x v="560"/>
    <x v="5410"/>
    <n v="2.4075000000000002"/>
    <n v="2.3850000000000002"/>
  </r>
  <r>
    <s v="Client 8 "/>
    <n v="576015169499"/>
    <s v="France"/>
    <n v="274"/>
    <s v="Feb"/>
    <s v="Landline"/>
    <x v="3"/>
    <n v="5"/>
    <x v="559"/>
    <x v="5411"/>
    <n v="1.3800000000000001"/>
    <n v="1.3225"/>
  </r>
  <r>
    <s v="Client 8 "/>
    <n v="61370183080"/>
    <s v="France"/>
    <n v="245"/>
    <s v="Feb"/>
    <s v="Landline"/>
    <x v="2"/>
    <n v="5"/>
    <x v="559"/>
    <x v="2965"/>
    <n v="1.3800000000000001"/>
    <n v="1.3225"/>
  </r>
  <r>
    <s v="Client 8 "/>
    <n v="902169001643"/>
    <s v="France"/>
    <n v="258"/>
    <s v="Feb"/>
    <s v="Mobile"/>
    <x v="1"/>
    <n v="5"/>
    <x v="560"/>
    <x v="5205"/>
    <n v="2.4075000000000002"/>
    <n v="2.3850000000000002"/>
  </r>
  <r>
    <s v="Client 8 "/>
    <n v="902169001643"/>
    <s v="France"/>
    <n v="286"/>
    <s v="Feb"/>
    <s v="Mobile"/>
    <x v="1"/>
    <n v="5"/>
    <x v="560"/>
    <x v="5205"/>
    <n v="2.4075000000000002"/>
    <n v="2.3850000000000002"/>
  </r>
  <r>
    <s v="Client 9 "/>
    <n v="16785271400"/>
    <s v="United Kingdom"/>
    <n v="260"/>
    <s v="Feb"/>
    <s v="Landline"/>
    <x v="1"/>
    <n v="5"/>
    <x v="486"/>
    <x v="5412"/>
    <n v="1.7999999999999999E-2"/>
    <n v="1.7250000000000001E-2"/>
  </r>
  <r>
    <s v="Client 9 "/>
    <n v="16785271400"/>
    <s v="United Kingdom"/>
    <n v="246"/>
    <s v="Feb"/>
    <s v="Mobile"/>
    <x v="1"/>
    <n v="5"/>
    <x v="440"/>
    <x v="5413"/>
    <n v="2.1399999999999999E-2"/>
    <n v="2.1200000000000004E-2"/>
  </r>
  <r>
    <s v="Client 9 "/>
    <n v="16785271400"/>
    <s v="United Kingdom"/>
    <n v="297"/>
    <s v="Feb"/>
    <s v="Mobile"/>
    <x v="1"/>
    <n v="5"/>
    <x v="440"/>
    <x v="5413"/>
    <n v="2.1399999999999999E-2"/>
    <n v="2.1200000000000004E-2"/>
  </r>
  <r>
    <s v="Client 9 "/>
    <n v="16785271432"/>
    <s v="United Kingdom"/>
    <n v="294"/>
    <s v="Feb"/>
    <s v="Landline"/>
    <x v="4"/>
    <n v="5"/>
    <x v="556"/>
    <x v="5414"/>
    <n v="6.0000000000000001E-3"/>
    <n v="5.7499999999999999E-3"/>
  </r>
  <r>
    <s v="Client 9 "/>
    <n v="16785271421"/>
    <s v="United Kingdom"/>
    <n v="243"/>
    <s v="Feb"/>
    <s v="Landline"/>
    <x v="4"/>
    <n v="5"/>
    <x v="556"/>
    <x v="5415"/>
    <n v="6.0000000000000001E-3"/>
    <n v="5.7499999999999999E-3"/>
  </r>
  <r>
    <s v="Client 9 "/>
    <n v="16785271421"/>
    <s v="United Kingdom"/>
    <n v="288"/>
    <s v="Feb"/>
    <s v="Mobile"/>
    <x v="4"/>
    <n v="5"/>
    <x v="526"/>
    <x v="5390"/>
    <n v="1.0699999999999999E-2"/>
    <n v="1.0600000000000002E-2"/>
  </r>
  <r>
    <s v="Client 22 "/>
    <n v="5717945461"/>
    <s v="Chile"/>
    <n v="268"/>
    <s v="March"/>
    <s v="Landline"/>
    <x v="3"/>
    <n v="5"/>
    <x v="524"/>
    <x v="5416"/>
    <n v="1.2000000000000002"/>
    <n v="1.1500000000000001"/>
  </r>
  <r>
    <s v="Client 22 "/>
    <n v="5717945461"/>
    <s v="Chile"/>
    <n v="263"/>
    <s v="March"/>
    <s v="Landline"/>
    <x v="3"/>
    <n v="5"/>
    <x v="524"/>
    <x v="5417"/>
    <n v="1.2000000000000002"/>
    <n v="1.1500000000000001"/>
  </r>
  <r>
    <s v="Client 22 "/>
    <n v="5717945461"/>
    <s v="Chile"/>
    <n v="290"/>
    <s v="March"/>
    <s v="Landline"/>
    <x v="3"/>
    <n v="5"/>
    <x v="524"/>
    <x v="5418"/>
    <n v="1.2000000000000002"/>
    <n v="1.1500000000000001"/>
  </r>
  <r>
    <s v="Client 22 "/>
    <n v="5717945461"/>
    <s v="Chile"/>
    <n v="281"/>
    <s v="March"/>
    <s v="Mobile"/>
    <x v="3"/>
    <n v="5"/>
    <x v="482"/>
    <x v="5419"/>
    <n v="1.605"/>
    <n v="1.59"/>
  </r>
  <r>
    <s v="Client 22 "/>
    <n v="5717945461"/>
    <s v="Chile"/>
    <n v="288"/>
    <s v="March"/>
    <s v="Mobile"/>
    <x v="3"/>
    <n v="5"/>
    <x v="482"/>
    <x v="5420"/>
    <n v="1.605"/>
    <n v="1.59"/>
  </r>
  <r>
    <s v="Client 22 "/>
    <n v="5717945461"/>
    <s v="Chile"/>
    <n v="265"/>
    <s v="March"/>
    <s v="Landline"/>
    <x v="3"/>
    <n v="5"/>
    <x v="524"/>
    <x v="3489"/>
    <n v="1.2000000000000002"/>
    <n v="1.1500000000000001"/>
  </r>
  <r>
    <s v="Client 22 "/>
    <n v="5717945461"/>
    <s v="Chile"/>
    <n v="255"/>
    <s v="March"/>
    <s v="Landline"/>
    <x v="3"/>
    <n v="5"/>
    <x v="524"/>
    <x v="4622"/>
    <n v="1.2000000000000002"/>
    <n v="1.1500000000000001"/>
  </r>
  <r>
    <s v="Client 22 "/>
    <n v="5717945461"/>
    <s v="Chile"/>
    <n v="280"/>
    <s v="March"/>
    <s v="Landline"/>
    <x v="3"/>
    <n v="5"/>
    <x v="524"/>
    <x v="4280"/>
    <n v="1.2000000000000002"/>
    <n v="1.1500000000000001"/>
  </r>
  <r>
    <s v="Client 22 "/>
    <n v="5717945461"/>
    <s v="Chile"/>
    <n v="282"/>
    <s v="March"/>
    <s v="Landline"/>
    <x v="3"/>
    <n v="5"/>
    <x v="524"/>
    <x v="5294"/>
    <n v="1.2000000000000002"/>
    <n v="1.1500000000000001"/>
  </r>
  <r>
    <s v="Client 22 "/>
    <n v="5717945461"/>
    <s v="Chile"/>
    <n v="246"/>
    <s v="March"/>
    <s v="Landline"/>
    <x v="3"/>
    <n v="5"/>
    <x v="524"/>
    <x v="5275"/>
    <n v="1.2000000000000002"/>
    <n v="1.1500000000000001"/>
  </r>
  <r>
    <s v="Client 22 "/>
    <n v="5719156232"/>
    <s v="Chile"/>
    <n v="282"/>
    <s v="March"/>
    <s v="Mobile"/>
    <x v="3"/>
    <n v="5"/>
    <x v="561"/>
    <x v="5421"/>
    <n v="2.9050500000000001"/>
    <n v="2.8779000000000003"/>
  </r>
  <r>
    <s v="Client 22 "/>
    <n v="5719156232"/>
    <s v="Chile"/>
    <n v="288"/>
    <s v="March"/>
    <s v="Mobile"/>
    <x v="3"/>
    <n v="5"/>
    <x v="561"/>
    <x v="5422"/>
    <n v="2.9050500000000001"/>
    <n v="2.8779000000000003"/>
  </r>
  <r>
    <s v="Client 22 "/>
    <n v="5719156232"/>
    <s v="Chile"/>
    <n v="257"/>
    <s v="March"/>
    <s v="Landline"/>
    <x v="3"/>
    <n v="5"/>
    <x v="439"/>
    <x v="5423"/>
    <n v="2.4000000000000004"/>
    <n v="2.3000000000000003"/>
  </r>
  <r>
    <s v="Client 22 "/>
    <n v="5719156232"/>
    <s v="Chile"/>
    <n v="257"/>
    <s v="March"/>
    <s v="Landline"/>
    <x v="3"/>
    <n v="5"/>
    <x v="439"/>
    <x v="5423"/>
    <n v="2.4000000000000004"/>
    <n v="2.3000000000000003"/>
  </r>
  <r>
    <s v="Client 22 "/>
    <n v="5719156232"/>
    <s v="Chile"/>
    <n v="250"/>
    <s v="March"/>
    <s v="Landline"/>
    <x v="3"/>
    <n v="5"/>
    <x v="439"/>
    <x v="5424"/>
    <n v="2.4000000000000004"/>
    <n v="2.3000000000000003"/>
  </r>
  <r>
    <s v="Client 22 "/>
    <n v="5719156232"/>
    <s v="Chile"/>
    <n v="248"/>
    <s v="March"/>
    <s v="Mobile"/>
    <x v="3"/>
    <n v="5"/>
    <x v="561"/>
    <x v="5425"/>
    <n v="2.9050500000000001"/>
    <n v="2.8779000000000003"/>
  </r>
  <r>
    <s v="Client 22 "/>
    <n v="5719156232"/>
    <s v="Chile"/>
    <n v="251"/>
    <s v="March"/>
    <s v="Mobile"/>
    <x v="3"/>
    <n v="5"/>
    <x v="561"/>
    <x v="5426"/>
    <n v="2.9050500000000001"/>
    <n v="2.8779000000000003"/>
  </r>
  <r>
    <s v="Client 22 "/>
    <n v="5719156232"/>
    <s v="Chile"/>
    <n v="287"/>
    <s v="March"/>
    <s v="Landline"/>
    <x v="3"/>
    <n v="5"/>
    <x v="439"/>
    <x v="5427"/>
    <n v="2.4000000000000004"/>
    <n v="2.3000000000000003"/>
  </r>
  <r>
    <s v="Client 22 "/>
    <n v="5719156232"/>
    <s v="Chile"/>
    <n v="241"/>
    <s v="March"/>
    <s v="Mobile"/>
    <x v="3"/>
    <n v="5"/>
    <x v="561"/>
    <x v="5428"/>
    <n v="2.9050500000000001"/>
    <n v="2.8779000000000003"/>
  </r>
  <r>
    <s v="Client 22 "/>
    <n v="5719156232"/>
    <s v="Chile"/>
    <n v="293"/>
    <s v="March"/>
    <s v="Landline"/>
    <x v="3"/>
    <n v="5"/>
    <x v="439"/>
    <x v="5429"/>
    <n v="2.4000000000000004"/>
    <n v="2.3000000000000003"/>
  </r>
  <r>
    <s v="Client 22 "/>
    <n v="5719156232"/>
    <s v="Chile"/>
    <n v="244"/>
    <s v="March"/>
    <s v="Landline"/>
    <x v="3"/>
    <n v="5"/>
    <x v="439"/>
    <x v="5430"/>
    <n v="2.4000000000000004"/>
    <n v="2.3000000000000003"/>
  </r>
  <r>
    <s v="Client 26 "/>
    <n v="8001008769"/>
    <s v="Australia"/>
    <n v="296"/>
    <s v="March"/>
    <s v="Landline"/>
    <x v="0"/>
    <n v="5"/>
    <x v="562"/>
    <x v="4308"/>
    <n v="0.74039999999999995"/>
    <n v="0.7095499999999999"/>
  </r>
  <r>
    <s v="Client 26 "/>
    <n v="8001008769"/>
    <s v="Australia"/>
    <n v="264"/>
    <s v="March"/>
    <s v="Landline"/>
    <x v="0"/>
    <n v="5"/>
    <x v="562"/>
    <x v="4684"/>
    <n v="0.74039999999999995"/>
    <n v="0.7095499999999999"/>
  </r>
  <r>
    <s v="Client 26 "/>
    <n v="8001008769"/>
    <s v="Australia"/>
    <n v="298"/>
    <s v="March"/>
    <s v="Landline"/>
    <x v="0"/>
    <n v="5"/>
    <x v="562"/>
    <x v="4308"/>
    <n v="0.74039999999999995"/>
    <n v="0.7095499999999999"/>
  </r>
  <r>
    <s v="Client 26 "/>
    <n v="8001008769"/>
    <s v="Australia"/>
    <n v="286"/>
    <s v="March"/>
    <s v="Mobile"/>
    <x v="0"/>
    <n v="5"/>
    <x v="390"/>
    <x v="5088"/>
    <n v="2.6750000000000003"/>
    <n v="2.6500000000000004"/>
  </r>
  <r>
    <s v="Client 26 "/>
    <n v="8001008769"/>
    <s v="Australia"/>
    <n v="261"/>
    <s v="March"/>
    <s v="Landline"/>
    <x v="0"/>
    <n v="5"/>
    <x v="562"/>
    <x v="4684"/>
    <n v="0.74039999999999995"/>
    <n v="0.7095499999999999"/>
  </r>
  <r>
    <s v="Client 26 "/>
    <n v="8001008769"/>
    <s v="Australia"/>
    <n v="293"/>
    <s v="March"/>
    <s v="Mobile"/>
    <x v="0"/>
    <n v="5"/>
    <x v="390"/>
    <x v="2858"/>
    <n v="2.6750000000000003"/>
    <n v="2.6500000000000004"/>
  </r>
  <r>
    <s v="Client 26 "/>
    <n v="8001008769"/>
    <s v="Australia"/>
    <n v="291"/>
    <s v="March"/>
    <s v="Landline"/>
    <x v="0"/>
    <n v="5"/>
    <x v="562"/>
    <x v="4827"/>
    <n v="0.74039999999999995"/>
    <n v="0.7095499999999999"/>
  </r>
  <r>
    <s v="Client 26 "/>
    <n v="8001008769"/>
    <s v="Australia"/>
    <n v="292"/>
    <s v="March"/>
    <s v="Landline"/>
    <x v="0"/>
    <n v="5"/>
    <x v="562"/>
    <x v="4827"/>
    <n v="0.74039999999999995"/>
    <n v="0.7095499999999999"/>
  </r>
  <r>
    <s v="Client 26 "/>
    <n v="8001008769"/>
    <s v="Australia"/>
    <n v="257"/>
    <s v="March"/>
    <s v="Landline"/>
    <x v="0"/>
    <n v="5"/>
    <x v="562"/>
    <x v="5137"/>
    <n v="0.74039999999999995"/>
    <n v="0.7095499999999999"/>
  </r>
  <r>
    <s v="Client 26 "/>
    <n v="8001008769"/>
    <s v="Australia"/>
    <n v="289"/>
    <s v="March"/>
    <s v="Landline"/>
    <x v="0"/>
    <n v="5"/>
    <x v="562"/>
    <x v="4827"/>
    <n v="0.74039999999999995"/>
    <n v="0.7095499999999999"/>
  </r>
  <r>
    <s v="Client 26 "/>
    <n v="8001008769"/>
    <s v="Australia"/>
    <n v="244"/>
    <s v="March"/>
    <s v="Landline"/>
    <x v="0"/>
    <n v="5"/>
    <x v="562"/>
    <x v="5278"/>
    <n v="0.74039999999999995"/>
    <n v="0.7095499999999999"/>
  </r>
  <r>
    <s v="Client 26 "/>
    <n v="8001008769"/>
    <s v="Australia"/>
    <n v="254"/>
    <s v="March"/>
    <s v="Landline"/>
    <x v="0"/>
    <n v="5"/>
    <x v="562"/>
    <x v="5137"/>
    <n v="0.74039999999999995"/>
    <n v="0.7095499999999999"/>
  </r>
  <r>
    <s v="Client 26 "/>
    <n v="8001008769"/>
    <s v="Australia"/>
    <n v="243"/>
    <s v="March"/>
    <s v="Landline"/>
    <x v="0"/>
    <n v="5"/>
    <x v="562"/>
    <x v="5278"/>
    <n v="0.74039999999999995"/>
    <n v="0.7095499999999999"/>
  </r>
  <r>
    <s v="Client 26 "/>
    <n v="8001008769"/>
    <s v="Australia"/>
    <n v="268"/>
    <s v="March"/>
    <s v="Landline"/>
    <x v="0"/>
    <n v="5"/>
    <x v="562"/>
    <x v="3298"/>
    <n v="0.74039999999999995"/>
    <n v="0.7095499999999999"/>
  </r>
  <r>
    <s v="Client 26 "/>
    <n v="8001008769"/>
    <s v="Australia"/>
    <n v="274"/>
    <s v="March"/>
    <s v="Landline"/>
    <x v="0"/>
    <n v="5"/>
    <x v="562"/>
    <x v="5142"/>
    <n v="0.74039999999999995"/>
    <n v="0.7095499999999999"/>
  </r>
  <r>
    <s v="Client 26 "/>
    <n v="8001008769"/>
    <s v="Australia"/>
    <n v="264"/>
    <s v="March"/>
    <s v="Landline"/>
    <x v="0"/>
    <n v="5"/>
    <x v="562"/>
    <x v="4684"/>
    <n v="0.74039999999999995"/>
    <n v="0.7095499999999999"/>
  </r>
  <r>
    <s v="Client 26 "/>
    <n v="8001008769"/>
    <s v="Australia"/>
    <n v="257"/>
    <s v="March"/>
    <s v="Landline"/>
    <x v="0"/>
    <n v="5"/>
    <x v="562"/>
    <x v="5137"/>
    <n v="0.74039999999999995"/>
    <n v="0.7095499999999999"/>
  </r>
  <r>
    <s v="Client 26 "/>
    <n v="8001008769"/>
    <s v="Australia"/>
    <n v="262"/>
    <s v="March"/>
    <s v="Landline"/>
    <x v="0"/>
    <n v="5"/>
    <x v="562"/>
    <x v="4684"/>
    <n v="0.74039999999999995"/>
    <n v="0.7095499999999999"/>
  </r>
  <r>
    <s v="Client 26 "/>
    <n v="8001008769"/>
    <s v="Australia"/>
    <n v="249"/>
    <s v="March"/>
    <s v="Landline"/>
    <x v="0"/>
    <n v="5"/>
    <x v="562"/>
    <x v="5140"/>
    <n v="0.74039999999999995"/>
    <n v="0.7095499999999999"/>
  </r>
  <r>
    <s v="Client 26 "/>
    <n v="8001008769"/>
    <s v="Australia"/>
    <n v="250"/>
    <s v="March"/>
    <s v="Landline"/>
    <x v="0"/>
    <n v="5"/>
    <x v="562"/>
    <x v="5140"/>
    <n v="0.74039999999999995"/>
    <n v="0.7095499999999999"/>
  </r>
  <r>
    <s v="Client 26 "/>
    <n v="8001008769"/>
    <s v="Australia"/>
    <n v="247"/>
    <s v="March"/>
    <s v="Landline"/>
    <x v="0"/>
    <n v="5"/>
    <x v="562"/>
    <x v="5140"/>
    <n v="0.74039999999999995"/>
    <n v="0.7095499999999999"/>
  </r>
  <r>
    <s v="Client 26 "/>
    <n v="8001008769"/>
    <s v="Australia"/>
    <n v="252"/>
    <s v="March"/>
    <s v="Landline"/>
    <x v="0"/>
    <n v="5"/>
    <x v="562"/>
    <x v="5140"/>
    <n v="0.74039999999999995"/>
    <n v="0.7095499999999999"/>
  </r>
  <r>
    <s v="Client 26 "/>
    <n v="8001008769"/>
    <s v="Australia"/>
    <n v="276"/>
    <s v="March"/>
    <s v="Mobile"/>
    <x v="0"/>
    <n v="5"/>
    <x v="390"/>
    <x v="2494"/>
    <n v="2.6750000000000003"/>
    <n v="2.6500000000000004"/>
  </r>
  <r>
    <s v="Client 26 "/>
    <n v="8001008769"/>
    <s v="Australia"/>
    <n v="243"/>
    <s v="March"/>
    <s v="Landline"/>
    <x v="0"/>
    <n v="5"/>
    <x v="562"/>
    <x v="5278"/>
    <n v="0.74039999999999995"/>
    <n v="0.7095499999999999"/>
  </r>
  <r>
    <s v="Client 26 "/>
    <n v="8001008769"/>
    <s v="Australia"/>
    <n v="259"/>
    <s v="March"/>
    <s v="Mobile"/>
    <x v="0"/>
    <n v="5"/>
    <x v="390"/>
    <x v="4686"/>
    <n v="2.6750000000000003"/>
    <n v="2.6500000000000004"/>
  </r>
  <r>
    <s v="Client 26 "/>
    <n v="8001008769"/>
    <s v="Australia"/>
    <n v="263"/>
    <s v="March"/>
    <s v="Landline"/>
    <x v="0"/>
    <n v="5"/>
    <x v="562"/>
    <x v="4684"/>
    <n v="0.74039999999999995"/>
    <n v="0.7095499999999999"/>
  </r>
  <r>
    <s v="Client 26 "/>
    <n v="8001008769"/>
    <s v="Australia"/>
    <n v="279"/>
    <s v="March"/>
    <s v="Mobile"/>
    <x v="0"/>
    <n v="5"/>
    <x v="390"/>
    <x v="5141"/>
    <n v="2.6750000000000003"/>
    <n v="2.6500000000000004"/>
  </r>
  <r>
    <s v="Client 26 "/>
    <n v="8001008769"/>
    <s v="Australia"/>
    <n v="248"/>
    <s v="March"/>
    <s v="Landline"/>
    <x v="0"/>
    <n v="5"/>
    <x v="562"/>
    <x v="5140"/>
    <n v="0.74039999999999995"/>
    <n v="0.7095499999999999"/>
  </r>
  <r>
    <s v="Client 26 "/>
    <n v="8001008769"/>
    <s v="Australia"/>
    <n v="283"/>
    <s v="March"/>
    <s v="Mobile"/>
    <x v="0"/>
    <n v="5"/>
    <x v="390"/>
    <x v="5088"/>
    <n v="2.6750000000000003"/>
    <n v="2.6500000000000004"/>
  </r>
  <r>
    <s v="Client 26 "/>
    <n v="8001008769"/>
    <s v="Australia"/>
    <n v="246"/>
    <s v="March"/>
    <s v="Mobile"/>
    <x v="0"/>
    <n v="5"/>
    <x v="390"/>
    <x v="5138"/>
    <n v="2.6750000000000003"/>
    <n v="2.6500000000000004"/>
  </r>
  <r>
    <s v="Client 26 "/>
    <n v="8001008769"/>
    <s v="Australia"/>
    <n v="274"/>
    <s v="March"/>
    <s v="Landline"/>
    <x v="0"/>
    <n v="5"/>
    <x v="562"/>
    <x v="5142"/>
    <n v="0.74039999999999995"/>
    <n v="0.7095499999999999"/>
  </r>
  <r>
    <s v="Client 26 "/>
    <n v="8001008769"/>
    <s v="Australia"/>
    <n v="250"/>
    <s v="March"/>
    <s v="Mobile"/>
    <x v="0"/>
    <n v="5"/>
    <x v="390"/>
    <x v="2883"/>
    <n v="2.6750000000000003"/>
    <n v="2.6500000000000004"/>
  </r>
  <r>
    <s v="Client 26 "/>
    <n v="8001008769"/>
    <s v="Australia"/>
    <n v="272"/>
    <s v="March"/>
    <s v="Mobile"/>
    <x v="0"/>
    <n v="5"/>
    <x v="390"/>
    <x v="2494"/>
    <n v="2.6750000000000003"/>
    <n v="2.6500000000000004"/>
  </r>
  <r>
    <s v="Client 26 "/>
    <n v="61284880985"/>
    <s v="France"/>
    <n v="291"/>
    <s v="March"/>
    <s v="Landline"/>
    <x v="2"/>
    <n v="5"/>
    <x v="559"/>
    <x v="650"/>
    <n v="1.3800000000000001"/>
    <n v="1.3225"/>
  </r>
  <r>
    <s v="Client 37 "/>
    <n v="2678003680900"/>
    <s v="France"/>
    <n v="298"/>
    <s v="March"/>
    <s v="Landline"/>
    <x v="4"/>
    <n v="5"/>
    <x v="559"/>
    <x v="743"/>
    <n v="1.3800000000000001"/>
    <n v="1.3225"/>
  </r>
  <r>
    <s v="Client 37 "/>
    <n v="2678003680900"/>
    <s v="France"/>
    <n v="283"/>
    <s v="March"/>
    <s v="Mobile"/>
    <x v="4"/>
    <n v="5"/>
    <x v="560"/>
    <x v="3933"/>
    <n v="2.4075000000000002"/>
    <n v="2.3850000000000002"/>
  </r>
  <r>
    <s v="Client 37 "/>
    <n v="2678003680900"/>
    <s v="France"/>
    <n v="265"/>
    <s v="March"/>
    <s v="Landline"/>
    <x v="4"/>
    <n v="5"/>
    <x v="559"/>
    <x v="906"/>
    <n v="1.3800000000000001"/>
    <n v="1.3225"/>
  </r>
  <r>
    <s v="Client 37 "/>
    <n v="2678003680900"/>
    <s v="France"/>
    <n v="272"/>
    <s v="March"/>
    <s v="Mobile"/>
    <x v="4"/>
    <n v="5"/>
    <x v="560"/>
    <x v="159"/>
    <n v="2.4075000000000002"/>
    <n v="2.3850000000000002"/>
  </r>
  <r>
    <s v="Client 37 "/>
    <n v="2678003680900"/>
    <s v="France"/>
    <n v="276"/>
    <s v="March"/>
    <s v="Landline"/>
    <x v="4"/>
    <n v="5"/>
    <x v="559"/>
    <x v="5160"/>
    <n v="1.3800000000000001"/>
    <n v="1.3225"/>
  </r>
  <r>
    <s v="Client 37 "/>
    <n v="2678003680900"/>
    <s v="France"/>
    <n v="264"/>
    <s v="March"/>
    <s v="Mobile"/>
    <x v="4"/>
    <n v="5"/>
    <x v="560"/>
    <x v="3675"/>
    <n v="2.4075000000000002"/>
    <n v="2.3850000000000002"/>
  </r>
  <r>
    <s v="Client 37 "/>
    <n v="2678003680900"/>
    <s v="France"/>
    <n v="276"/>
    <s v="March"/>
    <s v="Landline"/>
    <x v="4"/>
    <n v="5"/>
    <x v="559"/>
    <x v="5160"/>
    <n v="1.3800000000000001"/>
    <n v="1.3225"/>
  </r>
  <r>
    <s v="Client 37 "/>
    <n v="2678003680900"/>
    <s v="France"/>
    <n v="274"/>
    <s v="March"/>
    <s v="Mobile"/>
    <x v="4"/>
    <n v="5"/>
    <x v="560"/>
    <x v="159"/>
    <n v="2.4075000000000002"/>
    <n v="2.3850000000000002"/>
  </r>
  <r>
    <s v="Client 37 "/>
    <n v="2678003680900"/>
    <s v="France"/>
    <n v="283"/>
    <s v="March"/>
    <s v="Landline"/>
    <x v="4"/>
    <n v="5"/>
    <x v="559"/>
    <x v="5158"/>
    <n v="1.3800000000000001"/>
    <n v="1.3225"/>
  </r>
  <r>
    <s v="Client 37 "/>
    <n v="2678003680900"/>
    <s v="France"/>
    <n v="264"/>
    <s v="March"/>
    <s v="Mobile"/>
    <x v="4"/>
    <n v="5"/>
    <x v="560"/>
    <x v="3675"/>
    <n v="2.4075000000000002"/>
    <n v="2.3850000000000002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43"/>
    <s v="March"/>
    <s v="Mobile"/>
    <x v="4"/>
    <n v="5"/>
    <x v="560"/>
    <x v="5159"/>
    <n v="2.4075000000000002"/>
    <n v="2.3850000000000002"/>
  </r>
  <r>
    <s v="Client 37 "/>
    <n v="2678003680900"/>
    <s v="France"/>
    <n v="289"/>
    <s v="March"/>
    <s v="Landline"/>
    <x v="4"/>
    <n v="5"/>
    <x v="559"/>
    <x v="5156"/>
    <n v="1.3800000000000001"/>
    <n v="1.3225"/>
  </r>
  <r>
    <s v="Client 37 "/>
    <n v="2678003680900"/>
    <s v="France"/>
    <n v="292"/>
    <s v="March"/>
    <s v="Landline"/>
    <x v="4"/>
    <n v="5"/>
    <x v="559"/>
    <x v="5156"/>
    <n v="1.3800000000000001"/>
    <n v="1.3225"/>
  </r>
  <r>
    <s v="Client 37 "/>
    <n v="2678003680900"/>
    <s v="France"/>
    <n v="255"/>
    <s v="March"/>
    <s v="Mobile"/>
    <x v="4"/>
    <n v="5"/>
    <x v="560"/>
    <x v="5157"/>
    <n v="2.4075000000000002"/>
    <n v="2.3850000000000002"/>
  </r>
  <r>
    <s v="Client 37 "/>
    <n v="2678003680900"/>
    <s v="France"/>
    <n v="262"/>
    <s v="March"/>
    <s v="Landline"/>
    <x v="4"/>
    <n v="5"/>
    <x v="559"/>
    <x v="5154"/>
    <n v="1.3800000000000001"/>
    <n v="1.3225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94"/>
    <s v="March"/>
    <s v="Mobile"/>
    <x v="4"/>
    <n v="5"/>
    <x v="560"/>
    <x v="5153"/>
    <n v="2.4075000000000002"/>
    <n v="2.3850000000000002"/>
  </r>
  <r>
    <s v="Client 37 "/>
    <n v="2678003680900"/>
    <s v="France"/>
    <n v="260"/>
    <s v="March"/>
    <s v="Landline"/>
    <x v="4"/>
    <n v="5"/>
    <x v="559"/>
    <x v="5154"/>
    <n v="1.3800000000000001"/>
    <n v="1.3225"/>
  </r>
  <r>
    <s v="Client 37 "/>
    <n v="2678003680900"/>
    <s v="France"/>
    <n v="268"/>
    <s v="March"/>
    <s v="Mobile"/>
    <x v="4"/>
    <n v="5"/>
    <x v="560"/>
    <x v="904"/>
    <n v="2.4075000000000002"/>
    <n v="2.3850000000000002"/>
  </r>
  <r>
    <s v="Client 37 "/>
    <n v="2678003680900"/>
    <s v="France"/>
    <n v="261"/>
    <s v="March"/>
    <s v="Mobile"/>
    <x v="4"/>
    <n v="5"/>
    <x v="560"/>
    <x v="3675"/>
    <n v="2.4075000000000002"/>
    <n v="2.3850000000000002"/>
  </r>
  <r>
    <s v="Client 37 "/>
    <n v="2678003680900"/>
    <s v="France"/>
    <n v="270"/>
    <s v="March"/>
    <s v="Mobile"/>
    <x v="4"/>
    <n v="5"/>
    <x v="560"/>
    <x v="904"/>
    <n v="2.4075000000000002"/>
    <n v="2.3850000000000002"/>
  </r>
  <r>
    <s v="Client 37 "/>
    <n v="2678003680900"/>
    <s v="France"/>
    <n v="287"/>
    <s v="March"/>
    <s v="Landline"/>
    <x v="4"/>
    <n v="5"/>
    <x v="559"/>
    <x v="5158"/>
    <n v="1.3800000000000001"/>
    <n v="1.3225"/>
  </r>
  <r>
    <s v="Client 37 "/>
    <n v="2678003680900"/>
    <s v="France"/>
    <n v="300"/>
    <s v="March"/>
    <s v="Landline"/>
    <x v="4"/>
    <n v="5"/>
    <x v="559"/>
    <x v="743"/>
    <n v="1.3800000000000001"/>
    <n v="1.3225"/>
  </r>
  <r>
    <s v="Client 37 "/>
    <n v="2678003680900"/>
    <s v="France"/>
    <n v="285"/>
    <s v="March"/>
    <s v="Landline"/>
    <x v="4"/>
    <n v="5"/>
    <x v="559"/>
    <x v="5158"/>
    <n v="1.3800000000000001"/>
    <n v="1.3225"/>
  </r>
  <r>
    <s v="Client 37 "/>
    <n v="2678003680900"/>
    <s v="France"/>
    <n v="264"/>
    <s v="March"/>
    <s v="Landline"/>
    <x v="4"/>
    <n v="5"/>
    <x v="559"/>
    <x v="5154"/>
    <n v="1.3800000000000001"/>
    <n v="1.3225"/>
  </r>
  <r>
    <s v="Client 37 "/>
    <n v="2678003680900"/>
    <s v="France"/>
    <n v="264"/>
    <s v="March"/>
    <s v="Mobile"/>
    <x v="4"/>
    <n v="5"/>
    <x v="560"/>
    <x v="3675"/>
    <n v="2.4075000000000002"/>
    <n v="2.3850000000000002"/>
  </r>
  <r>
    <s v="Client 37 "/>
    <n v="2678003680900"/>
    <s v="France"/>
    <n v="274"/>
    <s v="March"/>
    <s v="Landline"/>
    <x v="4"/>
    <n v="5"/>
    <x v="559"/>
    <x v="5160"/>
    <n v="1.3800000000000001"/>
    <n v="1.3225"/>
  </r>
  <r>
    <s v="Client 37 "/>
    <n v="2678003680900"/>
    <s v="France"/>
    <n v="279"/>
    <s v="March"/>
    <s v="Landline"/>
    <x v="4"/>
    <n v="5"/>
    <x v="559"/>
    <x v="5151"/>
    <n v="1.3800000000000001"/>
    <n v="1.3225"/>
  </r>
  <r>
    <s v="Client 37 "/>
    <n v="2678003680900"/>
    <s v="France"/>
    <n v="260"/>
    <s v="March"/>
    <s v="Mobile"/>
    <x v="4"/>
    <n v="5"/>
    <x v="560"/>
    <x v="3675"/>
    <n v="2.4075000000000002"/>
    <n v="2.3850000000000002"/>
  </r>
  <r>
    <s v="Client 37 "/>
    <n v="2678003680900"/>
    <s v="France"/>
    <n v="297"/>
    <s v="March"/>
    <s v="Mobile"/>
    <x v="4"/>
    <n v="5"/>
    <x v="560"/>
    <x v="742"/>
    <n v="2.4075000000000002"/>
    <n v="2.3850000000000002"/>
  </r>
  <r>
    <s v="Client 37 "/>
    <n v="2678003680900"/>
    <s v="France"/>
    <n v="287"/>
    <s v="March"/>
    <s v="Mobile"/>
    <x v="4"/>
    <n v="5"/>
    <x v="560"/>
    <x v="3933"/>
    <n v="2.4075000000000002"/>
    <n v="2.3850000000000002"/>
  </r>
  <r>
    <s v="Client 37 "/>
    <n v="2678003680900"/>
    <s v="France"/>
    <n v="287"/>
    <s v="March"/>
    <s v="Landline"/>
    <x v="4"/>
    <n v="5"/>
    <x v="559"/>
    <x v="5158"/>
    <n v="1.3800000000000001"/>
    <n v="1.3225"/>
  </r>
  <r>
    <s v="Client 37 "/>
    <n v="2678003680900"/>
    <s v="France"/>
    <n v="266"/>
    <s v="March"/>
    <s v="Mobile"/>
    <x v="4"/>
    <n v="5"/>
    <x v="560"/>
    <x v="904"/>
    <n v="2.4075000000000002"/>
    <n v="2.3850000000000002"/>
  </r>
  <r>
    <s v="Client 37 "/>
    <n v="2678003680900"/>
    <s v="France"/>
    <n v="296"/>
    <s v="March"/>
    <s v="Landline"/>
    <x v="4"/>
    <n v="5"/>
    <x v="559"/>
    <x v="743"/>
    <n v="1.3800000000000001"/>
    <n v="1.3225"/>
  </r>
  <r>
    <s v="Client 37 "/>
    <n v="2678003680900"/>
    <s v="France"/>
    <n v="268"/>
    <s v="March"/>
    <s v="Landline"/>
    <x v="4"/>
    <n v="5"/>
    <x v="559"/>
    <x v="906"/>
    <n v="1.3800000000000001"/>
    <n v="1.3225"/>
  </r>
  <r>
    <s v="Client 37 "/>
    <n v="2678003680900"/>
    <s v="France"/>
    <n v="292"/>
    <s v="March"/>
    <s v="Landline"/>
    <x v="4"/>
    <n v="5"/>
    <x v="559"/>
    <x v="5156"/>
    <n v="1.3800000000000001"/>
    <n v="1.3225"/>
  </r>
  <r>
    <s v="Client 37 "/>
    <n v="2678003680900"/>
    <s v="France"/>
    <n v="271"/>
    <s v="March"/>
    <s v="Mobile"/>
    <x v="4"/>
    <n v="5"/>
    <x v="560"/>
    <x v="159"/>
    <n v="2.4075000000000002"/>
    <n v="2.3850000000000002"/>
  </r>
  <r>
    <s v="Client 37 "/>
    <n v="2678003680900"/>
    <s v="France"/>
    <n v="255"/>
    <s v="March"/>
    <s v="Landline"/>
    <x v="4"/>
    <n v="5"/>
    <x v="559"/>
    <x v="3661"/>
    <n v="1.3800000000000001"/>
    <n v="1.3225"/>
  </r>
  <r>
    <s v="Client 37 "/>
    <n v="2678003680900"/>
    <s v="France"/>
    <n v="288"/>
    <s v="March"/>
    <s v="Landline"/>
    <x v="4"/>
    <n v="5"/>
    <x v="559"/>
    <x v="5158"/>
    <n v="1.3800000000000001"/>
    <n v="1.3225"/>
  </r>
  <r>
    <s v="Client 37 "/>
    <n v="2678003680900"/>
    <s v="France"/>
    <n v="243"/>
    <s v="March"/>
    <s v="Landline"/>
    <x v="4"/>
    <n v="5"/>
    <x v="559"/>
    <x v="3900"/>
    <n v="1.3800000000000001"/>
    <n v="1.3225"/>
  </r>
  <r>
    <s v="Client 37 "/>
    <n v="2678003680900"/>
    <s v="France"/>
    <n v="248"/>
    <s v="March"/>
    <s v="Landline"/>
    <x v="4"/>
    <n v="5"/>
    <x v="559"/>
    <x v="5161"/>
    <n v="1.3800000000000001"/>
    <n v="1.3225"/>
  </r>
  <r>
    <s v="Client 37 "/>
    <n v="2678003680900"/>
    <s v="France"/>
    <n v="270"/>
    <s v="March"/>
    <s v="Landline"/>
    <x v="4"/>
    <n v="5"/>
    <x v="559"/>
    <x v="906"/>
    <n v="1.3800000000000001"/>
    <n v="1.3225"/>
  </r>
  <r>
    <s v="Client 37 "/>
    <n v="2678003680900"/>
    <s v="France"/>
    <n v="245"/>
    <s v="March"/>
    <s v="Landline"/>
    <x v="4"/>
    <n v="5"/>
    <x v="559"/>
    <x v="3900"/>
    <n v="1.3800000000000001"/>
    <n v="1.3225"/>
  </r>
  <r>
    <s v="Client 37 "/>
    <n v="2678003680900"/>
    <s v="France"/>
    <n v="284"/>
    <s v="March"/>
    <s v="Mobile"/>
    <x v="4"/>
    <n v="5"/>
    <x v="560"/>
    <x v="3933"/>
    <n v="2.4075000000000002"/>
    <n v="2.3850000000000002"/>
  </r>
  <r>
    <s v="Client 37 "/>
    <n v="2678003680900"/>
    <s v="France"/>
    <n v="260"/>
    <s v="March"/>
    <s v="Landline"/>
    <x v="4"/>
    <n v="5"/>
    <x v="559"/>
    <x v="5154"/>
    <n v="1.3800000000000001"/>
    <n v="1.3225"/>
  </r>
  <r>
    <s v="Client 37 "/>
    <n v="2678003680900"/>
    <s v="France"/>
    <n v="242"/>
    <s v="March"/>
    <s v="Landline"/>
    <x v="4"/>
    <n v="5"/>
    <x v="559"/>
    <x v="3900"/>
    <n v="1.3800000000000001"/>
    <n v="1.3225"/>
  </r>
  <r>
    <s v="Client 37 "/>
    <n v="2678003680900"/>
    <s v="France"/>
    <n v="250"/>
    <s v="March"/>
    <s v="Landline"/>
    <x v="4"/>
    <n v="5"/>
    <x v="559"/>
    <x v="5161"/>
    <n v="1.3800000000000001"/>
    <n v="1.3225"/>
  </r>
  <r>
    <s v="Client 37 "/>
    <n v="2678003680900"/>
    <s v="France"/>
    <n v="245"/>
    <s v="March"/>
    <s v="Mobile"/>
    <x v="4"/>
    <n v="5"/>
    <x v="560"/>
    <x v="5159"/>
    <n v="2.4075000000000002"/>
    <n v="2.3850000000000002"/>
  </r>
  <r>
    <s v="Client 37 "/>
    <n v="2678003680900"/>
    <s v="France"/>
    <n v="275"/>
    <s v="March"/>
    <s v="Landline"/>
    <x v="4"/>
    <n v="5"/>
    <x v="559"/>
    <x v="5160"/>
    <n v="1.3800000000000001"/>
    <n v="1.3225"/>
  </r>
  <r>
    <s v="Client 37 "/>
    <n v="2678003680900"/>
    <s v="France"/>
    <n v="243"/>
    <s v="March"/>
    <s v="Mobile"/>
    <x v="4"/>
    <n v="5"/>
    <x v="560"/>
    <x v="5159"/>
    <n v="2.4075000000000002"/>
    <n v="2.3850000000000002"/>
  </r>
  <r>
    <s v="Client 37 "/>
    <n v="2678003680900"/>
    <s v="France"/>
    <n v="277"/>
    <s v="March"/>
    <s v="Landline"/>
    <x v="4"/>
    <n v="5"/>
    <x v="559"/>
    <x v="5151"/>
    <n v="1.3800000000000001"/>
    <n v="1.3225"/>
  </r>
  <r>
    <s v="Client 37 "/>
    <n v="2678003680900"/>
    <s v="France"/>
    <n v="248"/>
    <s v="March"/>
    <s v="Mobile"/>
    <x v="4"/>
    <n v="5"/>
    <x v="560"/>
    <x v="2114"/>
    <n v="2.4075000000000002"/>
    <n v="2.3850000000000002"/>
  </r>
  <r>
    <s v="Client 37 "/>
    <n v="2678003680900"/>
    <s v="France"/>
    <n v="242"/>
    <s v="March"/>
    <s v="Landline"/>
    <x v="4"/>
    <n v="5"/>
    <x v="559"/>
    <x v="3900"/>
    <n v="1.3800000000000001"/>
    <n v="1.3225"/>
  </r>
  <r>
    <s v="Client 37 "/>
    <n v="2678003680900"/>
    <s v="France"/>
    <n v="243"/>
    <s v="March"/>
    <s v="Landline"/>
    <x v="4"/>
    <n v="5"/>
    <x v="559"/>
    <x v="3900"/>
    <n v="1.3800000000000001"/>
    <n v="1.3225"/>
  </r>
  <r>
    <s v="Client 37 "/>
    <n v="2678003680900"/>
    <s v="France"/>
    <n v="267"/>
    <s v="March"/>
    <s v="Mobile"/>
    <x v="4"/>
    <n v="5"/>
    <x v="560"/>
    <x v="904"/>
    <n v="2.4075000000000002"/>
    <n v="2.3850000000000002"/>
  </r>
  <r>
    <s v="Client 37 "/>
    <n v="2678003680900"/>
    <s v="France"/>
    <n v="293"/>
    <s v="March"/>
    <s v="Landline"/>
    <x v="4"/>
    <n v="5"/>
    <x v="559"/>
    <x v="5156"/>
    <n v="1.3800000000000001"/>
    <n v="1.3225"/>
  </r>
  <r>
    <s v="Client 37 "/>
    <n v="2678003680900"/>
    <s v="France"/>
    <n v="286"/>
    <s v="March"/>
    <s v="Landline"/>
    <x v="4"/>
    <n v="5"/>
    <x v="559"/>
    <x v="5158"/>
    <n v="1.3800000000000001"/>
    <n v="1.3225"/>
  </r>
  <r>
    <s v="Client 37 "/>
    <n v="2678003680900"/>
    <s v="France"/>
    <n v="266"/>
    <s v="March"/>
    <s v="Mobile"/>
    <x v="4"/>
    <n v="5"/>
    <x v="560"/>
    <x v="904"/>
    <n v="2.4075000000000002"/>
    <n v="2.3850000000000002"/>
  </r>
  <r>
    <s v="Client 37 "/>
    <n v="2678003680900"/>
    <s v="France"/>
    <n v="287"/>
    <s v="March"/>
    <s v="Landline"/>
    <x v="4"/>
    <n v="5"/>
    <x v="559"/>
    <x v="5158"/>
    <n v="1.3800000000000001"/>
    <n v="1.3225"/>
  </r>
  <r>
    <s v="Client 37 "/>
    <n v="2678003680900"/>
    <s v="France"/>
    <n v="268"/>
    <s v="March"/>
    <s v="Landline"/>
    <x v="4"/>
    <n v="5"/>
    <x v="559"/>
    <x v="906"/>
    <n v="1.3800000000000001"/>
    <n v="1.3225"/>
  </r>
  <r>
    <s v="Client 37 "/>
    <n v="2678003680900"/>
    <s v="France"/>
    <n v="284"/>
    <s v="March"/>
    <s v="Landline"/>
    <x v="4"/>
    <n v="5"/>
    <x v="559"/>
    <x v="5158"/>
    <n v="1.3800000000000001"/>
    <n v="1.3225"/>
  </r>
  <r>
    <s v="Client 37 "/>
    <n v="2678003680900"/>
    <s v="France"/>
    <n v="263"/>
    <s v="March"/>
    <s v="Mobile"/>
    <x v="4"/>
    <n v="5"/>
    <x v="560"/>
    <x v="3675"/>
    <n v="2.4075000000000002"/>
    <n v="2.3850000000000002"/>
  </r>
  <r>
    <s v="Client 37 "/>
    <n v="2678003680900"/>
    <s v="France"/>
    <n v="264"/>
    <s v="March"/>
    <s v="Mobile"/>
    <x v="4"/>
    <n v="5"/>
    <x v="560"/>
    <x v="3675"/>
    <n v="2.4075000000000002"/>
    <n v="2.3850000000000002"/>
  </r>
  <r>
    <s v="Client 37 "/>
    <n v="2678003680900"/>
    <s v="France"/>
    <n v="244"/>
    <s v="March"/>
    <s v="Mobile"/>
    <x v="4"/>
    <n v="5"/>
    <x v="560"/>
    <x v="5159"/>
    <n v="2.4075000000000002"/>
    <n v="2.3850000000000002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97"/>
    <s v="March"/>
    <s v="Landline"/>
    <x v="4"/>
    <n v="5"/>
    <x v="559"/>
    <x v="743"/>
    <n v="1.3800000000000001"/>
    <n v="1.3225"/>
  </r>
  <r>
    <s v="Client 37 "/>
    <n v="2678003680900"/>
    <s v="France"/>
    <n v="262"/>
    <s v="March"/>
    <s v="Landline"/>
    <x v="4"/>
    <n v="5"/>
    <x v="559"/>
    <x v="5154"/>
    <n v="1.3800000000000001"/>
    <n v="1.3225"/>
  </r>
  <r>
    <s v="Client 37 "/>
    <n v="2678003680900"/>
    <s v="France"/>
    <n v="295"/>
    <s v="March"/>
    <s v="Mobile"/>
    <x v="4"/>
    <n v="5"/>
    <x v="560"/>
    <x v="742"/>
    <n v="2.4075000000000002"/>
    <n v="2.3850000000000002"/>
  </r>
  <r>
    <s v="Client 37 "/>
    <n v="2678003680900"/>
    <s v="France"/>
    <n v="265"/>
    <s v="March"/>
    <s v="Landline"/>
    <x v="4"/>
    <n v="5"/>
    <x v="559"/>
    <x v="906"/>
    <n v="1.3800000000000001"/>
    <n v="1.3225"/>
  </r>
  <r>
    <s v="Client 37 "/>
    <n v="2678003680900"/>
    <s v="France"/>
    <n v="264"/>
    <s v="March"/>
    <s v="Landline"/>
    <x v="4"/>
    <n v="5"/>
    <x v="559"/>
    <x v="5154"/>
    <n v="1.3800000000000001"/>
    <n v="1.3225"/>
  </r>
  <r>
    <s v="Client 37 "/>
    <n v="2678003680900"/>
    <s v="France"/>
    <n v="256"/>
    <s v="March"/>
    <s v="Mobile"/>
    <x v="4"/>
    <n v="5"/>
    <x v="560"/>
    <x v="5157"/>
    <n v="2.4075000000000002"/>
    <n v="2.3850000000000002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55"/>
    <s v="March"/>
    <s v="Mobile"/>
    <x v="4"/>
    <n v="5"/>
    <x v="560"/>
    <x v="5157"/>
    <n v="2.4075000000000002"/>
    <n v="2.3850000000000002"/>
  </r>
  <r>
    <s v="Client 37 "/>
    <n v="2678003680900"/>
    <s v="France"/>
    <n v="279"/>
    <s v="March"/>
    <s v="Landline"/>
    <x v="4"/>
    <n v="5"/>
    <x v="559"/>
    <x v="5151"/>
    <n v="1.3800000000000001"/>
    <n v="1.3225"/>
  </r>
  <r>
    <s v="Client 37 "/>
    <n v="2678003680900"/>
    <s v="France"/>
    <n v="291"/>
    <s v="March"/>
    <s v="Landline"/>
    <x v="4"/>
    <n v="5"/>
    <x v="559"/>
    <x v="5156"/>
    <n v="1.3800000000000001"/>
    <n v="1.3225"/>
  </r>
  <r>
    <s v="Client 37 "/>
    <n v="2678003680900"/>
    <s v="France"/>
    <n v="255"/>
    <s v="March"/>
    <s v="Landline"/>
    <x v="4"/>
    <n v="5"/>
    <x v="559"/>
    <x v="3661"/>
    <n v="1.3800000000000001"/>
    <n v="1.3225"/>
  </r>
  <r>
    <s v="Client 37 "/>
    <n v="2678003680900"/>
    <s v="France"/>
    <n v="277"/>
    <s v="March"/>
    <s v="Landline"/>
    <x v="4"/>
    <n v="5"/>
    <x v="559"/>
    <x v="5151"/>
    <n v="1.3800000000000001"/>
    <n v="1.3225"/>
  </r>
  <r>
    <s v="Client 37 "/>
    <n v="2678003680900"/>
    <s v="France"/>
    <n v="275"/>
    <s v="March"/>
    <s v="Landline"/>
    <x v="4"/>
    <n v="5"/>
    <x v="559"/>
    <x v="5160"/>
    <n v="1.3800000000000001"/>
    <n v="1.3225"/>
  </r>
  <r>
    <s v="Client 37 "/>
    <n v="2678003680900"/>
    <s v="France"/>
    <n v="280"/>
    <s v="March"/>
    <s v="Landline"/>
    <x v="4"/>
    <n v="5"/>
    <x v="559"/>
    <x v="5151"/>
    <n v="1.3800000000000001"/>
    <n v="1.3225"/>
  </r>
  <r>
    <s v="Client 37 "/>
    <n v="2678003680900"/>
    <s v="France"/>
    <n v="266"/>
    <s v="March"/>
    <s v="Mobile"/>
    <x v="4"/>
    <n v="5"/>
    <x v="560"/>
    <x v="904"/>
    <n v="2.4075000000000002"/>
    <n v="2.3850000000000002"/>
  </r>
  <r>
    <s v="Client 37 "/>
    <n v="2678003680900"/>
    <s v="France"/>
    <n v="242"/>
    <s v="March"/>
    <s v="Landline"/>
    <x v="4"/>
    <n v="5"/>
    <x v="559"/>
    <x v="3900"/>
    <n v="1.3800000000000001"/>
    <n v="1.3225"/>
  </r>
  <r>
    <s v="Client 37 "/>
    <n v="2678003680900"/>
    <s v="France"/>
    <n v="282"/>
    <s v="March"/>
    <s v="Landline"/>
    <x v="4"/>
    <n v="5"/>
    <x v="559"/>
    <x v="5151"/>
    <n v="1.3800000000000001"/>
    <n v="1.3225"/>
  </r>
  <r>
    <s v="Client 37 "/>
    <n v="2678003680900"/>
    <s v="France"/>
    <n v="266"/>
    <s v="March"/>
    <s v="Landline"/>
    <x v="4"/>
    <n v="5"/>
    <x v="559"/>
    <x v="906"/>
    <n v="1.3800000000000001"/>
    <n v="1.3225"/>
  </r>
  <r>
    <s v="Client 37 "/>
    <n v="2678003680900"/>
    <s v="France"/>
    <n v="250"/>
    <s v="March"/>
    <s v="Mobile"/>
    <x v="4"/>
    <n v="5"/>
    <x v="560"/>
    <x v="2114"/>
    <n v="2.4075000000000002"/>
    <n v="2.3850000000000002"/>
  </r>
  <r>
    <s v="Client 37 "/>
    <n v="2678003680900"/>
    <s v="France"/>
    <n v="261"/>
    <s v="March"/>
    <s v="Landline"/>
    <x v="4"/>
    <n v="5"/>
    <x v="559"/>
    <x v="5154"/>
    <n v="1.3800000000000001"/>
    <n v="1.3225"/>
  </r>
  <r>
    <s v="Client 37 "/>
    <n v="2678003680900"/>
    <s v="France"/>
    <n v="291"/>
    <s v="March"/>
    <s v="Landline"/>
    <x v="4"/>
    <n v="5"/>
    <x v="559"/>
    <x v="5156"/>
    <n v="1.3800000000000001"/>
    <n v="1.3225"/>
  </r>
  <r>
    <s v="Client 37 "/>
    <n v="2678003680900"/>
    <s v="France"/>
    <n v="254"/>
    <s v="March"/>
    <s v="Mobile"/>
    <x v="4"/>
    <n v="5"/>
    <x v="560"/>
    <x v="5157"/>
    <n v="2.4075000000000002"/>
    <n v="2.3850000000000002"/>
  </r>
  <r>
    <s v="Client 37 "/>
    <n v="2678003680900"/>
    <s v="France"/>
    <n v="257"/>
    <s v="March"/>
    <s v="Mobile"/>
    <x v="4"/>
    <n v="5"/>
    <x v="560"/>
    <x v="5157"/>
    <n v="2.4075000000000002"/>
    <n v="2.3850000000000002"/>
  </r>
  <r>
    <s v="Client 37 "/>
    <n v="2678003680900"/>
    <s v="France"/>
    <n v="278"/>
    <s v="March"/>
    <s v="Landline"/>
    <x v="4"/>
    <n v="5"/>
    <x v="559"/>
    <x v="5151"/>
    <n v="1.3800000000000001"/>
    <n v="1.3225"/>
  </r>
  <r>
    <s v="Client 37 "/>
    <n v="2678003680900"/>
    <s v="France"/>
    <n v="256"/>
    <s v="March"/>
    <s v="Landline"/>
    <x v="4"/>
    <n v="5"/>
    <x v="559"/>
    <x v="3661"/>
    <n v="1.3800000000000001"/>
    <n v="1.3225"/>
  </r>
  <r>
    <s v="Client 37 "/>
    <n v="2678003680900"/>
    <s v="France"/>
    <n v="247"/>
    <s v="March"/>
    <s v="Landline"/>
    <x v="4"/>
    <n v="5"/>
    <x v="559"/>
    <x v="5161"/>
    <n v="1.3800000000000001"/>
    <n v="1.3225"/>
  </r>
  <r>
    <s v="Client 37 "/>
    <n v="2678003680900"/>
    <s v="France"/>
    <n v="245"/>
    <s v="March"/>
    <s v="Landline"/>
    <x v="4"/>
    <n v="5"/>
    <x v="559"/>
    <x v="3900"/>
    <n v="1.3800000000000001"/>
    <n v="1.3225"/>
  </r>
  <r>
    <s v="Client 37 "/>
    <n v="2678003680900"/>
    <s v="France"/>
    <n v="266"/>
    <s v="March"/>
    <s v="Mobile"/>
    <x v="4"/>
    <n v="5"/>
    <x v="560"/>
    <x v="904"/>
    <n v="2.4075000000000002"/>
    <n v="2.3850000000000002"/>
  </r>
  <r>
    <s v="Client 37 "/>
    <n v="2678003680900"/>
    <s v="France"/>
    <n v="254"/>
    <s v="March"/>
    <s v="Mobile"/>
    <x v="4"/>
    <n v="5"/>
    <x v="560"/>
    <x v="5157"/>
    <n v="2.4075000000000002"/>
    <n v="2.3850000000000002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83"/>
    <s v="March"/>
    <s v="Landline"/>
    <x v="4"/>
    <n v="5"/>
    <x v="559"/>
    <x v="5158"/>
    <n v="1.3800000000000001"/>
    <n v="1.3225"/>
  </r>
  <r>
    <s v="Client 37 "/>
    <n v="2678003680900"/>
    <s v="France"/>
    <n v="265"/>
    <s v="March"/>
    <s v="Landline"/>
    <x v="4"/>
    <n v="5"/>
    <x v="559"/>
    <x v="906"/>
    <n v="1.3800000000000001"/>
    <n v="1.3225"/>
  </r>
  <r>
    <s v="Client 37 "/>
    <n v="2678003680900"/>
    <s v="France"/>
    <n v="299"/>
    <s v="March"/>
    <s v="Landline"/>
    <x v="4"/>
    <n v="5"/>
    <x v="559"/>
    <x v="743"/>
    <n v="1.3800000000000001"/>
    <n v="1.3225"/>
  </r>
  <r>
    <s v="Client 37 "/>
    <n v="2678003680900"/>
    <s v="France"/>
    <n v="285"/>
    <s v="March"/>
    <s v="Landline"/>
    <x v="4"/>
    <n v="5"/>
    <x v="559"/>
    <x v="5158"/>
    <n v="1.3800000000000001"/>
    <n v="1.3225"/>
  </r>
  <r>
    <s v="Client 37 "/>
    <n v="2678003680900"/>
    <s v="France"/>
    <n v="265"/>
    <s v="March"/>
    <s v="Landline"/>
    <x v="4"/>
    <n v="5"/>
    <x v="559"/>
    <x v="906"/>
    <n v="1.3800000000000001"/>
    <n v="1.3225"/>
  </r>
  <r>
    <s v="Client 37 "/>
    <n v="2678003680900"/>
    <s v="France"/>
    <n v="260"/>
    <s v="March"/>
    <s v="Landline"/>
    <x v="4"/>
    <n v="5"/>
    <x v="559"/>
    <x v="5154"/>
    <n v="1.3800000000000001"/>
    <n v="1.3225"/>
  </r>
  <r>
    <s v="Client 37 "/>
    <n v="2678003680900"/>
    <s v="France"/>
    <n v="296"/>
    <s v="March"/>
    <s v="Landline"/>
    <x v="4"/>
    <n v="5"/>
    <x v="559"/>
    <x v="743"/>
    <n v="1.3800000000000001"/>
    <n v="1.3225"/>
  </r>
  <r>
    <s v="Client 37 "/>
    <n v="2678003680900"/>
    <s v="France"/>
    <n v="241"/>
    <s v="March"/>
    <s v="Landline"/>
    <x v="4"/>
    <n v="5"/>
    <x v="559"/>
    <x v="3900"/>
    <n v="1.3800000000000001"/>
    <n v="1.3225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71"/>
    <s v="March"/>
    <s v="Mobile"/>
    <x v="4"/>
    <n v="5"/>
    <x v="560"/>
    <x v="159"/>
    <n v="2.4075000000000002"/>
    <n v="2.3850000000000002"/>
  </r>
  <r>
    <s v="Client 37 "/>
    <n v="2678003680900"/>
    <s v="France"/>
    <n v="262"/>
    <s v="March"/>
    <s v="Landline"/>
    <x v="4"/>
    <n v="5"/>
    <x v="559"/>
    <x v="5154"/>
    <n v="1.3800000000000001"/>
    <n v="1.3225"/>
  </r>
  <r>
    <s v="Client 37 "/>
    <n v="2678003680900"/>
    <s v="France"/>
    <n v="291"/>
    <s v="March"/>
    <s v="Landline"/>
    <x v="4"/>
    <n v="5"/>
    <x v="559"/>
    <x v="5156"/>
    <n v="1.3800000000000001"/>
    <n v="1.3225"/>
  </r>
  <r>
    <s v="Client 37 "/>
    <n v="2678003680900"/>
    <s v="France"/>
    <n v="261"/>
    <s v="March"/>
    <s v="Mobile"/>
    <x v="4"/>
    <n v="5"/>
    <x v="560"/>
    <x v="3675"/>
    <n v="2.4075000000000002"/>
    <n v="2.3850000000000002"/>
  </r>
  <r>
    <s v="Client 37 "/>
    <n v="2678003680900"/>
    <s v="France"/>
    <n v="257"/>
    <s v="March"/>
    <s v="Landline"/>
    <x v="4"/>
    <n v="5"/>
    <x v="559"/>
    <x v="3661"/>
    <n v="1.3800000000000001"/>
    <n v="1.3225"/>
  </r>
  <r>
    <s v="Client 37 "/>
    <n v="2678003680900"/>
    <s v="France"/>
    <n v="295"/>
    <s v="March"/>
    <s v="Landline"/>
    <x v="4"/>
    <n v="5"/>
    <x v="559"/>
    <x v="743"/>
    <n v="1.3800000000000001"/>
    <n v="1.3225"/>
  </r>
  <r>
    <s v="Client 37 "/>
    <n v="2678003680900"/>
    <s v="France"/>
    <n v="261"/>
    <s v="March"/>
    <s v="Landline"/>
    <x v="4"/>
    <n v="5"/>
    <x v="559"/>
    <x v="5154"/>
    <n v="1.3800000000000001"/>
    <n v="1.3225"/>
  </r>
  <r>
    <s v="Client 37 "/>
    <n v="2678003680900"/>
    <s v="France"/>
    <n v="260"/>
    <s v="March"/>
    <s v="Landline"/>
    <x v="4"/>
    <n v="5"/>
    <x v="559"/>
    <x v="5154"/>
    <n v="1.3800000000000001"/>
    <n v="1.3225"/>
  </r>
  <r>
    <s v="Client 37 "/>
    <n v="2678003680900"/>
    <s v="France"/>
    <n v="275"/>
    <s v="March"/>
    <s v="Landline"/>
    <x v="4"/>
    <n v="5"/>
    <x v="559"/>
    <x v="5160"/>
    <n v="1.3800000000000001"/>
    <n v="1.3225"/>
  </r>
  <r>
    <s v="Client 37 "/>
    <n v="2678003680900"/>
    <s v="France"/>
    <n v="241"/>
    <s v="March"/>
    <s v="Mobile"/>
    <x v="4"/>
    <n v="5"/>
    <x v="560"/>
    <x v="5159"/>
    <n v="2.4075000000000002"/>
    <n v="2.3850000000000002"/>
  </r>
  <r>
    <s v="Client 37 "/>
    <n v="2678003680900"/>
    <s v="France"/>
    <n v="283"/>
    <s v="March"/>
    <s v="Landline"/>
    <x v="4"/>
    <n v="5"/>
    <x v="559"/>
    <x v="5158"/>
    <n v="1.3800000000000001"/>
    <n v="1.3225"/>
  </r>
  <r>
    <s v="Client 37 "/>
    <n v="2678003680900"/>
    <s v="France"/>
    <n v="286"/>
    <s v="March"/>
    <s v="Landline"/>
    <x v="4"/>
    <n v="5"/>
    <x v="559"/>
    <x v="5158"/>
    <n v="1.3800000000000001"/>
    <n v="1.3225"/>
  </r>
  <r>
    <s v="Client 37 "/>
    <n v="2678003680900"/>
    <s v="France"/>
    <n v="255"/>
    <s v="March"/>
    <s v="Landline"/>
    <x v="4"/>
    <n v="5"/>
    <x v="559"/>
    <x v="3661"/>
    <n v="1.3800000000000001"/>
    <n v="1.3225"/>
  </r>
  <r>
    <s v="Client 37 "/>
    <n v="2678003680900"/>
    <s v="France"/>
    <n v="276"/>
    <s v="March"/>
    <s v="Landline"/>
    <x v="4"/>
    <n v="5"/>
    <x v="559"/>
    <x v="5160"/>
    <n v="1.3800000000000001"/>
    <n v="1.3225"/>
  </r>
  <r>
    <s v="Client 37 "/>
    <n v="2678003680900"/>
    <s v="France"/>
    <n v="281"/>
    <s v="March"/>
    <s v="Landline"/>
    <x v="4"/>
    <n v="5"/>
    <x v="559"/>
    <x v="5151"/>
    <n v="1.3800000000000001"/>
    <n v="1.3225"/>
  </r>
  <r>
    <s v="Client 37 "/>
    <n v="2678003680900"/>
    <s v="France"/>
    <n v="273"/>
    <s v="March"/>
    <s v="Landline"/>
    <x v="4"/>
    <n v="5"/>
    <x v="559"/>
    <x v="5160"/>
    <n v="1.3800000000000001"/>
    <n v="1.3225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99"/>
    <s v="March"/>
    <s v="Landline"/>
    <x v="4"/>
    <n v="5"/>
    <x v="559"/>
    <x v="743"/>
    <n v="1.3800000000000001"/>
    <n v="1.3225"/>
  </r>
  <r>
    <s v="Client 37 "/>
    <n v="2678003680900"/>
    <s v="France"/>
    <n v="282"/>
    <s v="March"/>
    <s v="Landline"/>
    <x v="4"/>
    <n v="5"/>
    <x v="559"/>
    <x v="5151"/>
    <n v="1.3800000000000001"/>
    <n v="1.3225"/>
  </r>
  <r>
    <s v="Client 37 "/>
    <n v="2678003680900"/>
    <s v="France"/>
    <n v="296"/>
    <s v="March"/>
    <s v="Landline"/>
    <x v="4"/>
    <n v="5"/>
    <x v="559"/>
    <x v="743"/>
    <n v="1.3800000000000001"/>
    <n v="1.3225"/>
  </r>
  <r>
    <s v="Client 37 "/>
    <n v="2678003680900"/>
    <s v="France"/>
    <n v="285"/>
    <s v="March"/>
    <s v="Landline"/>
    <x v="4"/>
    <n v="5"/>
    <x v="559"/>
    <x v="5158"/>
    <n v="1.3800000000000001"/>
    <n v="1.3225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84"/>
    <s v="March"/>
    <s v="Landline"/>
    <x v="4"/>
    <n v="5"/>
    <x v="559"/>
    <x v="5158"/>
    <n v="1.3800000000000001"/>
    <n v="1.3225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84"/>
    <s v="March"/>
    <s v="Mobile"/>
    <x v="4"/>
    <n v="5"/>
    <x v="560"/>
    <x v="3933"/>
    <n v="2.4075000000000002"/>
    <n v="2.3850000000000002"/>
  </r>
  <r>
    <s v="Client 37 "/>
    <n v="2678003680900"/>
    <s v="France"/>
    <n v="269"/>
    <s v="March"/>
    <s v="Mobile"/>
    <x v="4"/>
    <n v="5"/>
    <x v="560"/>
    <x v="904"/>
    <n v="2.4075000000000002"/>
    <n v="2.3850000000000002"/>
  </r>
  <r>
    <s v="Client 37 "/>
    <n v="2678003680900"/>
    <s v="France"/>
    <n v="280"/>
    <s v="March"/>
    <s v="Landline"/>
    <x v="4"/>
    <n v="5"/>
    <x v="559"/>
    <x v="5151"/>
    <n v="1.3800000000000001"/>
    <n v="1.3225"/>
  </r>
  <r>
    <s v="Client 37 "/>
    <n v="2678003680900"/>
    <s v="France"/>
    <n v="277"/>
    <s v="March"/>
    <s v="Landline"/>
    <x v="4"/>
    <n v="5"/>
    <x v="559"/>
    <x v="5151"/>
    <n v="1.3800000000000001"/>
    <n v="1.3225"/>
  </r>
  <r>
    <s v="Client 37 "/>
    <n v="2678003680900"/>
    <s v="France"/>
    <n v="281"/>
    <s v="March"/>
    <s v="Mobile"/>
    <x v="4"/>
    <n v="5"/>
    <x v="560"/>
    <x v="5155"/>
    <n v="2.4075000000000002"/>
    <n v="2.3850000000000002"/>
  </r>
  <r>
    <s v="Client 37 "/>
    <n v="2678003680900"/>
    <s v="France"/>
    <n v="264"/>
    <s v="March"/>
    <s v="Landline"/>
    <x v="4"/>
    <n v="5"/>
    <x v="559"/>
    <x v="5154"/>
    <n v="1.3800000000000001"/>
    <n v="1.3225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41"/>
    <s v="March"/>
    <s v="Mobile"/>
    <x v="4"/>
    <n v="5"/>
    <x v="560"/>
    <x v="5159"/>
    <n v="2.4075000000000002"/>
    <n v="2.3850000000000002"/>
  </r>
  <r>
    <s v="Client 37 "/>
    <n v="2678003680900"/>
    <s v="France"/>
    <n v="241"/>
    <s v="March"/>
    <s v="Landline"/>
    <x v="4"/>
    <n v="5"/>
    <x v="559"/>
    <x v="3900"/>
    <n v="1.3800000000000001"/>
    <n v="1.3225"/>
  </r>
  <r>
    <s v="Client 37 "/>
    <n v="2678003680900"/>
    <s v="France"/>
    <n v="252"/>
    <s v="March"/>
    <s v="Landline"/>
    <x v="4"/>
    <n v="5"/>
    <x v="559"/>
    <x v="5161"/>
    <n v="1.3800000000000001"/>
    <n v="1.3225"/>
  </r>
  <r>
    <s v="Client 37 "/>
    <n v="2678003680900"/>
    <s v="France"/>
    <n v="254"/>
    <s v="March"/>
    <s v="Landline"/>
    <x v="4"/>
    <n v="5"/>
    <x v="559"/>
    <x v="3661"/>
    <n v="1.3800000000000001"/>
    <n v="1.3225"/>
  </r>
  <r>
    <s v="Client 37 "/>
    <n v="2678003680900"/>
    <s v="France"/>
    <n v="290"/>
    <s v="March"/>
    <s v="Mobile"/>
    <x v="4"/>
    <n v="5"/>
    <x v="560"/>
    <x v="5153"/>
    <n v="2.4075000000000002"/>
    <n v="2.3850000000000002"/>
  </r>
  <r>
    <s v="Client 37 "/>
    <n v="2678003680900"/>
    <s v="France"/>
    <n v="250"/>
    <s v="March"/>
    <s v="Landline"/>
    <x v="4"/>
    <n v="5"/>
    <x v="559"/>
    <x v="5161"/>
    <n v="1.3800000000000001"/>
    <n v="1.3225"/>
  </r>
  <r>
    <s v="Client 37 "/>
    <n v="2678003680900"/>
    <s v="France"/>
    <n v="281"/>
    <s v="March"/>
    <s v="Landline"/>
    <x v="4"/>
    <n v="5"/>
    <x v="559"/>
    <x v="5151"/>
    <n v="1.3800000000000001"/>
    <n v="1.3225"/>
  </r>
  <r>
    <s v="Client 37 "/>
    <n v="2678003680900"/>
    <s v="France"/>
    <n v="248"/>
    <s v="March"/>
    <s v="Landline"/>
    <x v="4"/>
    <n v="5"/>
    <x v="559"/>
    <x v="5161"/>
    <n v="1.3800000000000001"/>
    <n v="1.3225"/>
  </r>
  <r>
    <s v="Client 37 "/>
    <n v="2678003680900"/>
    <s v="France"/>
    <n v="268"/>
    <s v="March"/>
    <s v="Landline"/>
    <x v="4"/>
    <n v="5"/>
    <x v="559"/>
    <x v="906"/>
    <n v="1.3800000000000001"/>
    <n v="1.3225"/>
  </r>
  <r>
    <s v="Client 37 "/>
    <n v="2678003680900"/>
    <s v="France"/>
    <n v="261"/>
    <s v="March"/>
    <s v="Landline"/>
    <x v="4"/>
    <n v="5"/>
    <x v="559"/>
    <x v="5154"/>
    <n v="1.3800000000000001"/>
    <n v="1.3225"/>
  </r>
  <r>
    <s v="Client 37 "/>
    <n v="2678003680900"/>
    <s v="France"/>
    <n v="269"/>
    <s v="March"/>
    <s v="Landline"/>
    <x v="4"/>
    <n v="5"/>
    <x v="559"/>
    <x v="906"/>
    <n v="1.3800000000000001"/>
    <n v="1.3225"/>
  </r>
  <r>
    <s v="Client 37 "/>
    <n v="2678003680900"/>
    <s v="France"/>
    <n v="284"/>
    <s v="March"/>
    <s v="Landline"/>
    <x v="4"/>
    <n v="5"/>
    <x v="559"/>
    <x v="5158"/>
    <n v="1.3800000000000001"/>
    <n v="1.3225"/>
  </r>
  <r>
    <s v="Client 37 "/>
    <n v="2678003680900"/>
    <s v="France"/>
    <n v="267"/>
    <s v="March"/>
    <s v="Landline"/>
    <x v="4"/>
    <n v="5"/>
    <x v="559"/>
    <x v="906"/>
    <n v="1.3800000000000001"/>
    <n v="1.3225"/>
  </r>
  <r>
    <s v="Client 37 "/>
    <n v="2678003680900"/>
    <s v="France"/>
    <n v="273"/>
    <s v="March"/>
    <s v="Landline"/>
    <x v="4"/>
    <n v="5"/>
    <x v="559"/>
    <x v="5160"/>
    <n v="1.3800000000000001"/>
    <n v="1.3225"/>
  </r>
  <r>
    <s v="Client 37 "/>
    <n v="2678003680900"/>
    <s v="France"/>
    <n v="292"/>
    <s v="March"/>
    <s v="Landline"/>
    <x v="4"/>
    <n v="5"/>
    <x v="559"/>
    <x v="5156"/>
    <n v="1.3800000000000001"/>
    <n v="1.3225"/>
  </r>
  <r>
    <s v="Client 37 "/>
    <n v="2678003680900"/>
    <s v="France"/>
    <n v="241"/>
    <s v="March"/>
    <s v="Mobile"/>
    <x v="4"/>
    <n v="5"/>
    <x v="560"/>
    <x v="5159"/>
    <n v="2.4075000000000002"/>
    <n v="2.3850000000000002"/>
  </r>
  <r>
    <s v="Client 37 "/>
    <n v="2678003680900"/>
    <s v="France"/>
    <n v="283"/>
    <s v="March"/>
    <s v="Landline"/>
    <x v="4"/>
    <n v="5"/>
    <x v="559"/>
    <x v="5158"/>
    <n v="1.3800000000000001"/>
    <n v="1.3225"/>
  </r>
  <r>
    <s v="Client 37 "/>
    <n v="2678003680900"/>
    <s v="France"/>
    <n v="248"/>
    <s v="March"/>
    <s v="Mobile"/>
    <x v="4"/>
    <n v="5"/>
    <x v="560"/>
    <x v="2114"/>
    <n v="2.4075000000000002"/>
    <n v="2.3850000000000002"/>
  </r>
  <r>
    <s v="Client 37 "/>
    <n v="2678003680900"/>
    <s v="France"/>
    <n v="264"/>
    <s v="March"/>
    <s v="Landline"/>
    <x v="4"/>
    <n v="5"/>
    <x v="559"/>
    <x v="5154"/>
    <n v="1.3800000000000001"/>
    <n v="1.3225"/>
  </r>
  <r>
    <s v="Client 37 "/>
    <n v="2678003680900"/>
    <s v="France"/>
    <n v="246"/>
    <s v="March"/>
    <s v="Landline"/>
    <x v="4"/>
    <n v="5"/>
    <x v="559"/>
    <x v="3900"/>
    <n v="1.3800000000000001"/>
    <n v="1.3225"/>
  </r>
  <r>
    <s v="Client 37 "/>
    <n v="2678003680900"/>
    <s v="France"/>
    <n v="297"/>
    <s v="March"/>
    <s v="Mobile"/>
    <x v="4"/>
    <n v="5"/>
    <x v="560"/>
    <x v="742"/>
    <n v="2.4075000000000002"/>
    <n v="2.3850000000000002"/>
  </r>
  <r>
    <s v="Client 37 "/>
    <n v="2678003680900"/>
    <s v="France"/>
    <n v="300"/>
    <s v="March"/>
    <s v="Mobile"/>
    <x v="4"/>
    <n v="5"/>
    <x v="560"/>
    <x v="742"/>
    <n v="2.4075000000000002"/>
    <n v="2.3850000000000002"/>
  </r>
  <r>
    <s v="Client 37 "/>
    <n v="2678003680900"/>
    <s v="France"/>
    <n v="276"/>
    <s v="March"/>
    <s v="Landline"/>
    <x v="4"/>
    <n v="5"/>
    <x v="559"/>
    <x v="5160"/>
    <n v="1.3800000000000001"/>
    <n v="1.3225"/>
  </r>
  <r>
    <s v="Client 37 "/>
    <n v="2678003680900"/>
    <s v="France"/>
    <n v="269"/>
    <s v="March"/>
    <s v="Mobile"/>
    <x v="4"/>
    <n v="5"/>
    <x v="560"/>
    <x v="904"/>
    <n v="2.4075000000000002"/>
    <n v="2.3850000000000002"/>
  </r>
  <r>
    <s v="Client 37 "/>
    <n v="2678003680900"/>
    <s v="France"/>
    <n v="255"/>
    <s v="March"/>
    <s v="Landline"/>
    <x v="4"/>
    <n v="5"/>
    <x v="559"/>
    <x v="3661"/>
    <n v="1.3800000000000001"/>
    <n v="1.3225"/>
  </r>
  <r>
    <s v="Client 37 "/>
    <n v="2678003680900"/>
    <s v="France"/>
    <n v="280"/>
    <s v="March"/>
    <s v="Mobile"/>
    <x v="4"/>
    <n v="5"/>
    <x v="560"/>
    <x v="5155"/>
    <n v="2.4075000000000002"/>
    <n v="2.3850000000000002"/>
  </r>
  <r>
    <s v="Client 37 "/>
    <n v="2678003680900"/>
    <s v="France"/>
    <n v="243"/>
    <s v="March"/>
    <s v="Mobile"/>
    <x v="4"/>
    <n v="5"/>
    <x v="560"/>
    <x v="5159"/>
    <n v="2.4075000000000002"/>
    <n v="2.3850000000000002"/>
  </r>
  <r>
    <s v="Client 37 "/>
    <n v="2678003680900"/>
    <s v="France"/>
    <n v="284"/>
    <s v="March"/>
    <s v="Landline"/>
    <x v="4"/>
    <n v="5"/>
    <x v="559"/>
    <x v="5158"/>
    <n v="1.3800000000000001"/>
    <n v="1.3225"/>
  </r>
  <r>
    <s v="Client 37 "/>
    <n v="2678003680900"/>
    <s v="France"/>
    <n v="250"/>
    <s v="March"/>
    <s v="Landline"/>
    <x v="4"/>
    <n v="5"/>
    <x v="559"/>
    <x v="5161"/>
    <n v="1.3800000000000001"/>
    <n v="1.3225"/>
  </r>
  <r>
    <s v="Client 37 "/>
    <n v="2678003680900"/>
    <s v="France"/>
    <n v="287"/>
    <s v="March"/>
    <s v="Landline"/>
    <x v="4"/>
    <n v="5"/>
    <x v="559"/>
    <x v="5158"/>
    <n v="1.3800000000000001"/>
    <n v="1.3225"/>
  </r>
  <r>
    <s v="Client 37 "/>
    <n v="2678003680900"/>
    <s v="France"/>
    <n v="271"/>
    <s v="March"/>
    <s v="Landline"/>
    <x v="4"/>
    <n v="5"/>
    <x v="559"/>
    <x v="5160"/>
    <n v="1.3800000000000001"/>
    <n v="1.3225"/>
  </r>
  <r>
    <s v="Client 37 "/>
    <n v="2678003680900"/>
    <s v="France"/>
    <n v="259"/>
    <s v="March"/>
    <s v="Landline"/>
    <x v="4"/>
    <n v="5"/>
    <x v="559"/>
    <x v="5154"/>
    <n v="1.3800000000000001"/>
    <n v="1.3225"/>
  </r>
  <r>
    <s v="Client 37 "/>
    <n v="2678003680900"/>
    <s v="France"/>
    <n v="245"/>
    <s v="March"/>
    <s v="Mobile"/>
    <x v="4"/>
    <n v="5"/>
    <x v="560"/>
    <x v="5159"/>
    <n v="2.4075000000000002"/>
    <n v="2.3850000000000002"/>
  </r>
  <r>
    <s v="Client 37 "/>
    <n v="2678003680900"/>
    <s v="France"/>
    <n v="249"/>
    <s v="March"/>
    <s v="Landline"/>
    <x v="4"/>
    <n v="5"/>
    <x v="559"/>
    <x v="5161"/>
    <n v="1.3800000000000001"/>
    <n v="1.3225"/>
  </r>
  <r>
    <s v="Client 37 "/>
    <n v="2678003680900"/>
    <s v="France"/>
    <n v="275"/>
    <s v="March"/>
    <s v="Mobile"/>
    <x v="4"/>
    <n v="5"/>
    <x v="560"/>
    <x v="159"/>
    <n v="2.4075000000000002"/>
    <n v="2.3850000000000002"/>
  </r>
  <r>
    <s v="Client 37 "/>
    <n v="2678003680900"/>
    <s v="France"/>
    <n v="245"/>
    <s v="March"/>
    <s v="Mobile"/>
    <x v="4"/>
    <n v="5"/>
    <x v="560"/>
    <x v="5159"/>
    <n v="2.4075000000000002"/>
    <n v="2.3850000000000002"/>
  </r>
  <r>
    <s v="Client 37 "/>
    <n v="2678003680900"/>
    <s v="France"/>
    <n v="273"/>
    <s v="March"/>
    <s v="Landline"/>
    <x v="4"/>
    <n v="5"/>
    <x v="559"/>
    <x v="5160"/>
    <n v="1.3800000000000001"/>
    <n v="1.3225"/>
  </r>
  <r>
    <s v="Client 37 "/>
    <n v="2678003680900"/>
    <s v="France"/>
    <n v="244"/>
    <s v="March"/>
    <s v="Landline"/>
    <x v="4"/>
    <n v="5"/>
    <x v="559"/>
    <x v="3900"/>
    <n v="1.3800000000000001"/>
    <n v="1.3225"/>
  </r>
  <r>
    <s v="Client 37 "/>
    <n v="2678003680900"/>
    <s v="France"/>
    <n v="243"/>
    <s v="March"/>
    <s v="Landline"/>
    <x v="4"/>
    <n v="5"/>
    <x v="559"/>
    <x v="3900"/>
    <n v="1.3800000000000001"/>
    <n v="1.3225"/>
  </r>
  <r>
    <s v="Client 37 "/>
    <n v="2678003680900"/>
    <s v="France"/>
    <n v="281"/>
    <s v="March"/>
    <s v="Landline"/>
    <x v="4"/>
    <n v="5"/>
    <x v="559"/>
    <x v="5151"/>
    <n v="1.3800000000000001"/>
    <n v="1.3225"/>
  </r>
  <r>
    <s v="Client 37 "/>
    <n v="2678003680900"/>
    <s v="France"/>
    <n v="259"/>
    <s v="March"/>
    <s v="Mobile"/>
    <x v="4"/>
    <n v="5"/>
    <x v="560"/>
    <x v="3675"/>
    <n v="2.4075000000000002"/>
    <n v="2.3850000000000002"/>
  </r>
  <r>
    <s v="Client 37 "/>
    <n v="2678003680900"/>
    <s v="France"/>
    <n v="292"/>
    <s v="March"/>
    <s v="Mobile"/>
    <x v="4"/>
    <n v="5"/>
    <x v="560"/>
    <x v="5153"/>
    <n v="2.4075000000000002"/>
    <n v="2.3850000000000002"/>
  </r>
  <r>
    <s v="Client 37 "/>
    <n v="2678003680900"/>
    <s v="France"/>
    <n v="255"/>
    <s v="March"/>
    <s v="Landline"/>
    <x v="4"/>
    <n v="5"/>
    <x v="559"/>
    <x v="3661"/>
    <n v="1.3800000000000001"/>
    <n v="1.3225"/>
  </r>
  <r>
    <s v="Client 37 "/>
    <n v="2678003680900"/>
    <s v="France"/>
    <n v="287"/>
    <s v="March"/>
    <s v="Landline"/>
    <x v="4"/>
    <n v="5"/>
    <x v="559"/>
    <x v="5158"/>
    <n v="1.3800000000000001"/>
    <n v="1.3225"/>
  </r>
  <r>
    <s v="Client 37 "/>
    <n v="2678003680900"/>
    <s v="France"/>
    <n v="245"/>
    <s v="March"/>
    <s v="Landline"/>
    <x v="4"/>
    <n v="5"/>
    <x v="559"/>
    <x v="3900"/>
    <n v="1.3800000000000001"/>
    <n v="1.3225"/>
  </r>
  <r>
    <s v="Client 37 "/>
    <n v="2678003680900"/>
    <s v="France"/>
    <n v="268"/>
    <s v="March"/>
    <s v="Landline"/>
    <x v="4"/>
    <n v="5"/>
    <x v="559"/>
    <x v="906"/>
    <n v="1.3800000000000001"/>
    <n v="1.3225"/>
  </r>
  <r>
    <s v="Client 37 "/>
    <n v="2678003680900"/>
    <s v="France"/>
    <n v="270"/>
    <s v="March"/>
    <s v="Landline"/>
    <x v="4"/>
    <n v="5"/>
    <x v="559"/>
    <x v="906"/>
    <n v="1.3800000000000001"/>
    <n v="1.3225"/>
  </r>
  <r>
    <s v="Client 37 "/>
    <n v="2678003680900"/>
    <s v="France"/>
    <n v="264"/>
    <s v="March"/>
    <s v="Mobile"/>
    <x v="4"/>
    <n v="5"/>
    <x v="560"/>
    <x v="3675"/>
    <n v="2.4075000000000002"/>
    <n v="2.3850000000000002"/>
  </r>
  <r>
    <s v="Client 37 "/>
    <n v="2678003680900"/>
    <s v="France"/>
    <n v="247"/>
    <s v="March"/>
    <s v="Landline"/>
    <x v="4"/>
    <n v="5"/>
    <x v="559"/>
    <x v="5161"/>
    <n v="1.3800000000000001"/>
    <n v="1.3225"/>
  </r>
  <r>
    <s v="Client 37 "/>
    <n v="2678003680900"/>
    <s v="France"/>
    <n v="251"/>
    <s v="March"/>
    <s v="Landline"/>
    <x v="4"/>
    <n v="5"/>
    <x v="559"/>
    <x v="5161"/>
    <n v="1.3800000000000001"/>
    <n v="1.3225"/>
  </r>
  <r>
    <s v="Client 37 "/>
    <n v="2678003680900"/>
    <s v="France"/>
    <n v="274"/>
    <s v="March"/>
    <s v="Landline"/>
    <x v="4"/>
    <n v="5"/>
    <x v="559"/>
    <x v="5160"/>
    <n v="1.3800000000000001"/>
    <n v="1.3225"/>
  </r>
  <r>
    <s v="Client 37 "/>
    <n v="2678003680900"/>
    <s v="France"/>
    <n v="286"/>
    <s v="March"/>
    <s v="Mobile"/>
    <x v="4"/>
    <n v="5"/>
    <x v="560"/>
    <x v="3933"/>
    <n v="2.4075000000000002"/>
    <n v="2.3850000000000002"/>
  </r>
  <r>
    <s v="Client 37 "/>
    <n v="2678003680900"/>
    <s v="France"/>
    <n v="285"/>
    <s v="March"/>
    <s v="Landline"/>
    <x v="4"/>
    <n v="5"/>
    <x v="559"/>
    <x v="5158"/>
    <n v="1.3800000000000001"/>
    <n v="1.3225"/>
  </r>
  <r>
    <s v="Client 37 "/>
    <n v="2678003680900"/>
    <s v="France"/>
    <n v="275"/>
    <s v="March"/>
    <s v="Landline"/>
    <x v="4"/>
    <n v="5"/>
    <x v="559"/>
    <x v="5160"/>
    <n v="1.3800000000000001"/>
    <n v="1.3225"/>
  </r>
  <r>
    <s v="Client 37 "/>
    <n v="2678003680900"/>
    <s v="France"/>
    <n v="255"/>
    <s v="March"/>
    <s v="Mobile"/>
    <x v="4"/>
    <n v="5"/>
    <x v="560"/>
    <x v="5157"/>
    <n v="2.4075000000000002"/>
    <n v="2.3850000000000002"/>
  </r>
  <r>
    <s v="Client 37 "/>
    <n v="2678003680900"/>
    <s v="France"/>
    <n v="260"/>
    <s v="March"/>
    <s v="Landline"/>
    <x v="4"/>
    <n v="5"/>
    <x v="559"/>
    <x v="5154"/>
    <n v="1.3800000000000001"/>
    <n v="1.3225"/>
  </r>
  <r>
    <s v="Client 37 "/>
    <n v="2678003680900"/>
    <s v="France"/>
    <n v="297"/>
    <s v="March"/>
    <s v="Mobile"/>
    <x v="4"/>
    <n v="5"/>
    <x v="560"/>
    <x v="742"/>
    <n v="2.4075000000000002"/>
    <n v="2.3850000000000002"/>
  </r>
  <r>
    <s v="Client 37 "/>
    <n v="2678003680900"/>
    <s v="France"/>
    <n v="246"/>
    <s v="March"/>
    <s v="Mobile"/>
    <x v="4"/>
    <n v="5"/>
    <x v="560"/>
    <x v="5159"/>
    <n v="2.4075000000000002"/>
    <n v="2.3850000000000002"/>
  </r>
  <r>
    <s v="Client 37 "/>
    <n v="2678003680900"/>
    <s v="France"/>
    <n v="244"/>
    <s v="March"/>
    <s v="Mobile"/>
    <x v="4"/>
    <n v="5"/>
    <x v="560"/>
    <x v="5159"/>
    <n v="2.4075000000000002"/>
    <n v="2.3850000000000002"/>
  </r>
  <r>
    <s v="Client 37 "/>
    <n v="2678003680900"/>
    <s v="France"/>
    <n v="259"/>
    <s v="March"/>
    <s v="Landline"/>
    <x v="4"/>
    <n v="5"/>
    <x v="559"/>
    <x v="5154"/>
    <n v="1.3800000000000001"/>
    <n v="1.3225"/>
  </r>
  <r>
    <s v="Client 37 "/>
    <n v="2678003680900"/>
    <s v="France"/>
    <n v="247"/>
    <s v="March"/>
    <s v="Mobile"/>
    <x v="4"/>
    <n v="5"/>
    <x v="560"/>
    <x v="2114"/>
    <n v="2.4075000000000002"/>
    <n v="2.3850000000000002"/>
  </r>
  <r>
    <s v="Client 37 "/>
    <n v="2678003680900"/>
    <s v="France"/>
    <n v="298"/>
    <s v="March"/>
    <s v="Landline"/>
    <x v="4"/>
    <n v="5"/>
    <x v="559"/>
    <x v="743"/>
    <n v="1.3800000000000001"/>
    <n v="1.3225"/>
  </r>
  <r>
    <s v="Client 37 "/>
    <n v="2678003680900"/>
    <s v="France"/>
    <n v="242"/>
    <s v="March"/>
    <s v="Landline"/>
    <x v="4"/>
    <n v="5"/>
    <x v="559"/>
    <x v="3900"/>
    <n v="1.3800000000000001"/>
    <n v="1.3225"/>
  </r>
  <r>
    <s v="Client 37 "/>
    <n v="2678003680900"/>
    <s v="France"/>
    <n v="253"/>
    <s v="March"/>
    <s v="Landline"/>
    <x v="4"/>
    <n v="5"/>
    <x v="559"/>
    <x v="3661"/>
    <n v="1.3800000000000001"/>
    <n v="1.3225"/>
  </r>
  <r>
    <s v="Client 37 "/>
    <n v="2678003680900"/>
    <s v="France"/>
    <n v="243"/>
    <s v="March"/>
    <s v="Mobile"/>
    <x v="4"/>
    <n v="5"/>
    <x v="560"/>
    <x v="5159"/>
    <n v="2.4075000000000002"/>
    <n v="2.3850000000000002"/>
  </r>
  <r>
    <s v="Client 37 "/>
    <n v="2678003680900"/>
    <s v="France"/>
    <n v="292"/>
    <s v="March"/>
    <s v="Landline"/>
    <x v="4"/>
    <n v="5"/>
    <x v="559"/>
    <x v="5156"/>
    <n v="1.3800000000000001"/>
    <n v="1.3225"/>
  </r>
  <r>
    <s v="Client 37 "/>
    <n v="2678003680900"/>
    <s v="France"/>
    <n v="274"/>
    <s v="March"/>
    <s v="Landline"/>
    <x v="4"/>
    <n v="5"/>
    <x v="559"/>
    <x v="5160"/>
    <n v="1.3800000000000001"/>
    <n v="1.3225"/>
  </r>
  <r>
    <s v="Client 37 "/>
    <n v="2678003680900"/>
    <s v="France"/>
    <n v="270"/>
    <s v="March"/>
    <s v="Mobile"/>
    <x v="4"/>
    <n v="5"/>
    <x v="560"/>
    <x v="904"/>
    <n v="2.4075000000000002"/>
    <n v="2.3850000000000002"/>
  </r>
  <r>
    <s v="Client 37 "/>
    <n v="2678003680900"/>
    <s v="France"/>
    <n v="269"/>
    <s v="March"/>
    <s v="Mobile"/>
    <x v="4"/>
    <n v="5"/>
    <x v="560"/>
    <x v="904"/>
    <n v="2.4075000000000002"/>
    <n v="2.3850000000000002"/>
  </r>
  <r>
    <s v="Client 37 "/>
    <n v="2678003680900"/>
    <s v="France"/>
    <n v="272"/>
    <s v="March"/>
    <s v="Mobile"/>
    <x v="4"/>
    <n v="5"/>
    <x v="560"/>
    <x v="159"/>
    <n v="2.4075000000000002"/>
    <n v="2.3850000000000002"/>
  </r>
  <r>
    <s v="Client 37 "/>
    <n v="2678003680900"/>
    <s v="France"/>
    <n v="251"/>
    <s v="March"/>
    <s v="Mobile"/>
    <x v="4"/>
    <n v="5"/>
    <x v="560"/>
    <x v="2114"/>
    <n v="2.4075000000000002"/>
    <n v="2.3850000000000002"/>
  </r>
  <r>
    <s v="Client 37 "/>
    <n v="2678003680900"/>
    <s v="France"/>
    <n v="244"/>
    <s v="March"/>
    <s v="Mobile"/>
    <x v="4"/>
    <n v="5"/>
    <x v="560"/>
    <x v="5159"/>
    <n v="2.4075000000000002"/>
    <n v="2.3850000000000002"/>
  </r>
  <r>
    <s v="Client 37 "/>
    <n v="2678003680900"/>
    <s v="France"/>
    <n v="247"/>
    <s v="March"/>
    <s v="Landline"/>
    <x v="4"/>
    <n v="5"/>
    <x v="559"/>
    <x v="5161"/>
    <n v="1.3800000000000001"/>
    <n v="1.3225"/>
  </r>
  <r>
    <s v="Client 37 "/>
    <n v="2678003680900"/>
    <s v="France"/>
    <n v="270"/>
    <s v="March"/>
    <s v="Landline"/>
    <x v="4"/>
    <n v="5"/>
    <x v="559"/>
    <x v="906"/>
    <n v="1.3800000000000001"/>
    <n v="1.3225"/>
  </r>
  <r>
    <s v="Client 37 "/>
    <n v="2678003680900"/>
    <s v="France"/>
    <n v="250"/>
    <s v="March"/>
    <s v="Landline"/>
    <x v="4"/>
    <n v="5"/>
    <x v="559"/>
    <x v="5161"/>
    <n v="1.3800000000000001"/>
    <n v="1.3225"/>
  </r>
  <r>
    <s v="Client 37 "/>
    <n v="2678003680900"/>
    <s v="France"/>
    <n v="270"/>
    <s v="March"/>
    <s v="Landline"/>
    <x v="4"/>
    <n v="5"/>
    <x v="559"/>
    <x v="906"/>
    <n v="1.3800000000000001"/>
    <n v="1.3225"/>
  </r>
  <r>
    <s v="Client 37 "/>
    <n v="2678003680900"/>
    <s v="France"/>
    <n v="281"/>
    <s v="March"/>
    <s v="Landline"/>
    <x v="4"/>
    <n v="5"/>
    <x v="559"/>
    <x v="5151"/>
    <n v="1.3800000000000001"/>
    <n v="1.3225"/>
  </r>
  <r>
    <s v="Client 37 "/>
    <n v="2678003680900"/>
    <s v="France"/>
    <n v="267"/>
    <s v="March"/>
    <s v="Mobile"/>
    <x v="4"/>
    <n v="5"/>
    <x v="560"/>
    <x v="904"/>
    <n v="2.4075000000000002"/>
    <n v="2.3850000000000002"/>
  </r>
  <r>
    <s v="Client 37 "/>
    <n v="2678003680900"/>
    <s v="France"/>
    <n v="293"/>
    <s v="March"/>
    <s v="Mobile"/>
    <x v="4"/>
    <n v="5"/>
    <x v="560"/>
    <x v="5153"/>
    <n v="2.4075000000000002"/>
    <n v="2.3850000000000002"/>
  </r>
  <r>
    <s v="Client 37 "/>
    <n v="2678003680900"/>
    <s v="France"/>
    <n v="266"/>
    <s v="March"/>
    <s v="Landline"/>
    <x v="4"/>
    <n v="5"/>
    <x v="559"/>
    <x v="906"/>
    <n v="1.3800000000000001"/>
    <n v="1.3225"/>
  </r>
  <r>
    <s v="Client 37 "/>
    <n v="2678003680900"/>
    <s v="France"/>
    <n v="296"/>
    <s v="March"/>
    <s v="Landline"/>
    <x v="4"/>
    <n v="5"/>
    <x v="559"/>
    <x v="743"/>
    <n v="1.3800000000000001"/>
    <n v="1.3225"/>
  </r>
  <r>
    <s v="Client 37 "/>
    <n v="2678003680900"/>
    <s v="France"/>
    <n v="277"/>
    <s v="March"/>
    <s v="Mobile"/>
    <x v="4"/>
    <n v="5"/>
    <x v="560"/>
    <x v="5155"/>
    <n v="2.4075000000000002"/>
    <n v="2.3850000000000002"/>
  </r>
  <r>
    <s v="Client 37 "/>
    <n v="2678003680900"/>
    <s v="France"/>
    <n v="270"/>
    <s v="March"/>
    <s v="Landline"/>
    <x v="4"/>
    <n v="5"/>
    <x v="559"/>
    <x v="906"/>
    <n v="1.3800000000000001"/>
    <n v="1.3225"/>
  </r>
  <r>
    <s v="Client 37 "/>
    <n v="2678003680900"/>
    <s v="France"/>
    <n v="246"/>
    <s v="March"/>
    <s v="Landline"/>
    <x v="4"/>
    <n v="5"/>
    <x v="559"/>
    <x v="3900"/>
    <n v="1.3800000000000001"/>
    <n v="1.3225"/>
  </r>
  <r>
    <s v="Client 37 "/>
    <n v="2678003680900"/>
    <s v="France"/>
    <n v="267"/>
    <s v="March"/>
    <s v="Mobile"/>
    <x v="4"/>
    <n v="5"/>
    <x v="560"/>
    <x v="904"/>
    <n v="2.4075000000000002"/>
    <n v="2.3850000000000002"/>
  </r>
  <r>
    <s v="Client 37 "/>
    <n v="2678003680900"/>
    <s v="France"/>
    <n v="262"/>
    <s v="March"/>
    <s v="Landline"/>
    <x v="4"/>
    <n v="5"/>
    <x v="559"/>
    <x v="5154"/>
    <n v="1.3800000000000001"/>
    <n v="1.3225"/>
  </r>
  <r>
    <s v="Client 4 "/>
    <n v="80090033049"/>
    <s v="France"/>
    <n v="242"/>
    <s v="March"/>
    <s v="Mobile"/>
    <x v="3"/>
    <n v="5"/>
    <x v="560"/>
    <x v="5431"/>
    <n v="2.4075000000000002"/>
    <n v="2.3850000000000002"/>
  </r>
  <r>
    <s v="Client 1"/>
    <n v="20100405"/>
    <s v="Greece"/>
    <n v="231"/>
    <s v="Jan"/>
    <s v="Landline"/>
    <x v="2"/>
    <n v="4"/>
    <x v="563"/>
    <x v="5432"/>
    <n v="4.8000000000000004E-3"/>
    <n v="4.5999999999999999E-3"/>
  </r>
  <r>
    <s v="Client 1"/>
    <n v="80070542"/>
    <s v="Greece"/>
    <n v="238"/>
    <s v="Jan"/>
    <s v="Landline"/>
    <x v="0"/>
    <n v="4"/>
    <x v="563"/>
    <x v="5432"/>
    <n v="4.8000000000000004E-3"/>
    <n v="4.5999999999999999E-3"/>
  </r>
  <r>
    <s v="Client 1"/>
    <n v="80070542"/>
    <s v="Greece"/>
    <n v="238"/>
    <s v="Jan"/>
    <s v="Landline"/>
    <x v="0"/>
    <n v="4"/>
    <x v="563"/>
    <x v="5432"/>
    <n v="4.8000000000000004E-3"/>
    <n v="4.5999999999999999E-3"/>
  </r>
  <r>
    <s v="Client 1"/>
    <n v="80070542"/>
    <s v="Greece"/>
    <n v="195"/>
    <s v="Jan"/>
    <s v="Landline"/>
    <x v="0"/>
    <n v="4"/>
    <x v="563"/>
    <x v="5433"/>
    <n v="4.8000000000000004E-3"/>
    <n v="4.5999999999999999E-3"/>
  </r>
  <r>
    <s v="Client 1"/>
    <n v="80070542"/>
    <s v="Greece"/>
    <n v="205"/>
    <s v="Jan"/>
    <s v="Landline"/>
    <x v="0"/>
    <n v="4"/>
    <x v="563"/>
    <x v="5434"/>
    <n v="4.8000000000000004E-3"/>
    <n v="4.5999999999999999E-3"/>
  </r>
  <r>
    <s v="Client 1"/>
    <n v="80070542"/>
    <s v="Greece"/>
    <n v="231"/>
    <s v="Jan"/>
    <s v="Mobile"/>
    <x v="0"/>
    <n v="4"/>
    <x v="564"/>
    <x v="3814"/>
    <n v="0.42800000000000005"/>
    <n v="0.42400000000000004"/>
  </r>
  <r>
    <s v="Client 1"/>
    <n v="80070542"/>
    <s v="Greece"/>
    <n v="191"/>
    <s v="Jan"/>
    <s v="Mobile"/>
    <x v="0"/>
    <n v="4"/>
    <x v="564"/>
    <x v="5435"/>
    <n v="0.42800000000000005"/>
    <n v="0.42400000000000004"/>
  </r>
  <r>
    <s v="Client 1"/>
    <n v="80070542"/>
    <s v="Greece"/>
    <n v="214"/>
    <s v="Jan"/>
    <s v="Mobile"/>
    <x v="0"/>
    <n v="4"/>
    <x v="564"/>
    <x v="5436"/>
    <n v="0.42800000000000005"/>
    <n v="0.42400000000000004"/>
  </r>
  <r>
    <s v="Client 1"/>
    <n v="80070542"/>
    <s v="Greece"/>
    <n v="196"/>
    <s v="Jan"/>
    <s v="Mobile"/>
    <x v="0"/>
    <n v="4"/>
    <x v="564"/>
    <x v="5437"/>
    <n v="0.42800000000000005"/>
    <n v="0.42400000000000004"/>
  </r>
  <r>
    <s v="Client 1"/>
    <n v="80070542"/>
    <s v="Greece"/>
    <n v="198"/>
    <s v="Jan"/>
    <s v="Landline"/>
    <x v="0"/>
    <n v="4"/>
    <x v="563"/>
    <x v="5433"/>
    <n v="4.8000000000000004E-3"/>
    <n v="4.5999999999999999E-3"/>
  </r>
  <r>
    <s v="Client 1"/>
    <n v="80070542"/>
    <s v="Greece"/>
    <n v="219"/>
    <s v="Jan"/>
    <s v="Landline"/>
    <x v="0"/>
    <n v="4"/>
    <x v="563"/>
    <x v="5438"/>
    <n v="4.8000000000000004E-3"/>
    <n v="4.5999999999999999E-3"/>
  </r>
  <r>
    <s v="Client 1"/>
    <n v="80070542"/>
    <s v="Greece"/>
    <n v="198"/>
    <s v="Jan"/>
    <s v="Landline"/>
    <x v="0"/>
    <n v="4"/>
    <x v="563"/>
    <x v="5433"/>
    <n v="4.8000000000000004E-3"/>
    <n v="4.5999999999999999E-3"/>
  </r>
  <r>
    <s v="Client 1"/>
    <n v="80070542"/>
    <s v="Greece"/>
    <n v="184"/>
    <s v="Jan"/>
    <s v="Landline"/>
    <x v="0"/>
    <n v="4"/>
    <x v="563"/>
    <x v="5439"/>
    <n v="4.8000000000000004E-3"/>
    <n v="4.5999999999999999E-3"/>
  </r>
  <r>
    <s v="Client 1"/>
    <n v="80070542"/>
    <s v="Greece"/>
    <n v="206"/>
    <s v="Jan"/>
    <s v="Mobile"/>
    <x v="0"/>
    <n v="4"/>
    <x v="564"/>
    <x v="5440"/>
    <n v="0.42800000000000005"/>
    <n v="0.42400000000000004"/>
  </r>
  <r>
    <s v="Client 1"/>
    <n v="80070542"/>
    <s v="Greece"/>
    <n v="219"/>
    <s v="Jan"/>
    <s v="Mobile"/>
    <x v="0"/>
    <n v="4"/>
    <x v="564"/>
    <x v="5441"/>
    <n v="0.42800000000000005"/>
    <n v="0.42400000000000004"/>
  </r>
  <r>
    <s v="Client 1"/>
    <n v="680080273"/>
    <s v="Australia"/>
    <n v="203"/>
    <s v="Jan"/>
    <s v="Landline"/>
    <x v="3"/>
    <n v="4"/>
    <x v="564"/>
    <x v="5442"/>
    <n v="0.48000000000000004"/>
    <n v="0.46"/>
  </r>
  <r>
    <s v="Client 1"/>
    <n v="680080273"/>
    <s v="Australia"/>
    <n v="184"/>
    <s v="Jan"/>
    <s v="Landline"/>
    <x v="3"/>
    <n v="4"/>
    <x v="564"/>
    <x v="5443"/>
    <n v="0.48000000000000004"/>
    <n v="0.46"/>
  </r>
  <r>
    <s v="Client 1"/>
    <n v="680080273"/>
    <s v="Australia"/>
    <n v="221"/>
    <s v="Jan"/>
    <s v="Mobile"/>
    <x v="3"/>
    <n v="4"/>
    <x v="535"/>
    <x v="5444"/>
    <n v="0.85600000000000009"/>
    <n v="0.84800000000000009"/>
  </r>
  <r>
    <s v="Client 1"/>
    <n v="800012134"/>
    <s v="Australia"/>
    <n v="200"/>
    <s v="Jan"/>
    <s v="Landline"/>
    <x v="3"/>
    <n v="4"/>
    <x v="564"/>
    <x v="5445"/>
    <n v="0.48000000000000004"/>
    <n v="0.46"/>
  </r>
  <r>
    <s v="Client 1"/>
    <n v="800012134"/>
    <s v="Australia"/>
    <n v="189"/>
    <s v="Jan"/>
    <s v="Mobile"/>
    <x v="3"/>
    <n v="4"/>
    <x v="535"/>
    <x v="4484"/>
    <n v="0.85600000000000009"/>
    <n v="0.84800000000000009"/>
  </r>
  <r>
    <s v="Client 1"/>
    <n v="800012134"/>
    <s v="Australia"/>
    <n v="202"/>
    <s v="Jan"/>
    <s v="Mobile"/>
    <x v="3"/>
    <n v="4"/>
    <x v="535"/>
    <x v="5446"/>
    <n v="0.85600000000000009"/>
    <n v="0.84800000000000009"/>
  </r>
  <r>
    <s v="Client 1"/>
    <n v="800012134"/>
    <s v="Australia"/>
    <n v="226"/>
    <s v="Jan"/>
    <s v="Mobile"/>
    <x v="3"/>
    <n v="4"/>
    <x v="535"/>
    <x v="5447"/>
    <n v="0.85600000000000009"/>
    <n v="0.84800000000000009"/>
  </r>
  <r>
    <s v="Client 1"/>
    <n v="800012134"/>
    <s v="Australia"/>
    <n v="200"/>
    <s v="Jan"/>
    <s v="Mobile"/>
    <x v="3"/>
    <n v="4"/>
    <x v="535"/>
    <x v="5448"/>
    <n v="0.85600000000000009"/>
    <n v="0.84800000000000009"/>
  </r>
  <r>
    <s v="Client 1"/>
    <n v="800012134"/>
    <s v="Australia"/>
    <n v="234"/>
    <s v="Jan"/>
    <s v="Mobile"/>
    <x v="3"/>
    <n v="4"/>
    <x v="535"/>
    <x v="5449"/>
    <n v="0.85600000000000009"/>
    <n v="0.84800000000000009"/>
  </r>
  <r>
    <s v="Client 1"/>
    <n v="800012134"/>
    <s v="Australia"/>
    <n v="215"/>
    <s v="Jan"/>
    <s v="Landline"/>
    <x v="3"/>
    <n v="4"/>
    <x v="564"/>
    <x v="5038"/>
    <n v="0.48000000000000004"/>
    <n v="0.46"/>
  </r>
  <r>
    <s v="Client 1"/>
    <n v="800296037"/>
    <s v="Australia"/>
    <n v="226"/>
    <s v="Jan"/>
    <s v="Mobile"/>
    <x v="1"/>
    <n v="4"/>
    <x v="535"/>
    <x v="3572"/>
    <n v="0.85600000000000009"/>
    <n v="0.84800000000000009"/>
  </r>
  <r>
    <s v="Client 1"/>
    <n v="800796881"/>
    <s v="Australia"/>
    <n v="196"/>
    <s v="Jan"/>
    <s v="Landline"/>
    <x v="2"/>
    <n v="4"/>
    <x v="564"/>
    <x v="5450"/>
    <n v="0.48000000000000004"/>
    <n v="0.46"/>
  </r>
  <r>
    <s v="Client 1"/>
    <n v="800890103"/>
    <s v="Australia"/>
    <n v="182"/>
    <s v="Jan"/>
    <s v="Mobile"/>
    <x v="0"/>
    <n v="4"/>
    <x v="535"/>
    <x v="4688"/>
    <n v="0.85600000000000009"/>
    <n v="0.84800000000000009"/>
  </r>
  <r>
    <s v="Client 1"/>
    <n v="800902117"/>
    <s v="Australia"/>
    <n v="224"/>
    <s v="Jan"/>
    <s v="Landline"/>
    <x v="3"/>
    <n v="4"/>
    <x v="564"/>
    <x v="5451"/>
    <n v="0.48000000000000004"/>
    <n v="0.46"/>
  </r>
  <r>
    <s v="Client 1"/>
    <n v="800902117"/>
    <s v="Australia"/>
    <n v="190"/>
    <s v="Jan"/>
    <s v="Landline"/>
    <x v="3"/>
    <n v="4"/>
    <x v="564"/>
    <x v="5452"/>
    <n v="0.48000000000000004"/>
    <n v="0.46"/>
  </r>
  <r>
    <s v="Client 1"/>
    <n v="800902117"/>
    <s v="Australia"/>
    <n v="200"/>
    <s v="Jan"/>
    <s v="Mobile"/>
    <x v="3"/>
    <n v="4"/>
    <x v="535"/>
    <x v="5448"/>
    <n v="0.85600000000000009"/>
    <n v="0.84800000000000009"/>
  </r>
  <r>
    <s v="Client 1"/>
    <n v="800902117"/>
    <s v="Australia"/>
    <n v="216"/>
    <s v="Jan"/>
    <s v="Landline"/>
    <x v="3"/>
    <n v="4"/>
    <x v="564"/>
    <x v="5436"/>
    <n v="0.48000000000000004"/>
    <n v="0.46"/>
  </r>
  <r>
    <s v="Client 1"/>
    <n v="800902117"/>
    <s v="Australia"/>
    <n v="201"/>
    <s v="Jan"/>
    <s v="Landline"/>
    <x v="3"/>
    <n v="4"/>
    <x v="564"/>
    <x v="5453"/>
    <n v="0.48000000000000004"/>
    <n v="0.46"/>
  </r>
  <r>
    <s v="Client 1"/>
    <n v="800902117"/>
    <s v="Australia"/>
    <n v="229"/>
    <s v="Jan"/>
    <s v="Mobile"/>
    <x v="3"/>
    <n v="4"/>
    <x v="535"/>
    <x v="5454"/>
    <n v="0.85600000000000009"/>
    <n v="0.84800000000000009"/>
  </r>
  <r>
    <s v="Client 1"/>
    <n v="800902117"/>
    <s v="Australia"/>
    <n v="189"/>
    <s v="Jan"/>
    <s v="Mobile"/>
    <x v="3"/>
    <n v="4"/>
    <x v="535"/>
    <x v="4484"/>
    <n v="0.85600000000000009"/>
    <n v="0.84800000000000009"/>
  </r>
  <r>
    <s v="Client 1"/>
    <n v="800902117"/>
    <s v="Australia"/>
    <n v="196"/>
    <s v="Jan"/>
    <s v="Mobile"/>
    <x v="3"/>
    <n v="4"/>
    <x v="535"/>
    <x v="5455"/>
    <n v="0.85600000000000009"/>
    <n v="0.84800000000000009"/>
  </r>
  <r>
    <s v="Client 1"/>
    <n v="800902117"/>
    <s v="Australia"/>
    <n v="226"/>
    <s v="Jan"/>
    <s v="Mobile"/>
    <x v="3"/>
    <n v="4"/>
    <x v="535"/>
    <x v="5447"/>
    <n v="0.85600000000000009"/>
    <n v="0.84800000000000009"/>
  </r>
  <r>
    <s v="Client 1"/>
    <n v="800902117"/>
    <s v="Australia"/>
    <n v="219"/>
    <s v="Jan"/>
    <s v="Mobile"/>
    <x v="3"/>
    <n v="4"/>
    <x v="535"/>
    <x v="4174"/>
    <n v="0.85600000000000009"/>
    <n v="0.84800000000000009"/>
  </r>
  <r>
    <s v="Client 1"/>
    <n v="800902117"/>
    <s v="Australia"/>
    <n v="221"/>
    <s v="Jan"/>
    <s v="Landline"/>
    <x v="3"/>
    <n v="4"/>
    <x v="564"/>
    <x v="5456"/>
    <n v="0.48000000000000004"/>
    <n v="0.46"/>
  </r>
  <r>
    <s v="Client 1"/>
    <n v="800902117"/>
    <s v="Australia"/>
    <n v="210"/>
    <s v="Jan"/>
    <s v="Mobile"/>
    <x v="3"/>
    <n v="4"/>
    <x v="535"/>
    <x v="4487"/>
    <n v="0.85600000000000009"/>
    <n v="0.84800000000000009"/>
  </r>
  <r>
    <s v="Client 1"/>
    <n v="800902117"/>
    <s v="Australia"/>
    <n v="184"/>
    <s v="Jan"/>
    <s v="Landline"/>
    <x v="3"/>
    <n v="4"/>
    <x v="564"/>
    <x v="5457"/>
    <n v="0.48000000000000004"/>
    <n v="0.46"/>
  </r>
  <r>
    <s v="Client 1"/>
    <n v="800902117"/>
    <s v="Australia"/>
    <n v="211"/>
    <s v="Jan"/>
    <s v="Mobile"/>
    <x v="3"/>
    <n v="4"/>
    <x v="535"/>
    <x v="5458"/>
    <n v="0.85600000000000009"/>
    <n v="0.84800000000000009"/>
  </r>
  <r>
    <s v="Client 1"/>
    <n v="800902117"/>
    <s v="Australia"/>
    <n v="233"/>
    <s v="Jan"/>
    <s v="Mobile"/>
    <x v="3"/>
    <n v="4"/>
    <x v="535"/>
    <x v="5459"/>
    <n v="0.85600000000000009"/>
    <n v="0.84800000000000009"/>
  </r>
  <r>
    <s v="Client 1"/>
    <n v="800902117"/>
    <s v="Australia"/>
    <n v="184"/>
    <s v="Jan"/>
    <s v="Landline"/>
    <x v="3"/>
    <n v="4"/>
    <x v="564"/>
    <x v="5457"/>
    <n v="0.48000000000000004"/>
    <n v="0.46"/>
  </r>
  <r>
    <s v="Client 1"/>
    <n v="800987212"/>
    <s v="Australia"/>
    <n v="208"/>
    <s v="Jan"/>
    <s v="Landline"/>
    <x v="1"/>
    <n v="4"/>
    <x v="564"/>
    <x v="5460"/>
    <n v="0.48000000000000004"/>
    <n v="0.46"/>
  </r>
  <r>
    <s v="Client 1"/>
    <n v="800987212"/>
    <s v="Australia"/>
    <n v="181"/>
    <s v="Jan"/>
    <s v="Landline"/>
    <x v="1"/>
    <n v="4"/>
    <x v="564"/>
    <x v="5460"/>
    <n v="0.48000000000000004"/>
    <n v="0.46"/>
  </r>
  <r>
    <s v="Client 1"/>
    <n v="800987212"/>
    <s v="Australia"/>
    <n v="186"/>
    <s v="Jan"/>
    <s v="Mobile"/>
    <x v="1"/>
    <n v="4"/>
    <x v="535"/>
    <x v="4280"/>
    <n v="0.85600000000000009"/>
    <n v="0.84800000000000009"/>
  </r>
  <r>
    <s v="Client 1"/>
    <n v="900816208"/>
    <s v="China"/>
    <n v="219"/>
    <s v="Jan"/>
    <s v="Mobile"/>
    <x v="1"/>
    <n v="4"/>
    <x v="507"/>
    <x v="2793"/>
    <n v="1.284"/>
    <n v="1.272"/>
  </r>
  <r>
    <s v="Client 1"/>
    <n v="900816208"/>
    <s v="China"/>
    <n v="234"/>
    <s v="Jan"/>
    <s v="Landline"/>
    <x v="1"/>
    <n v="4"/>
    <x v="535"/>
    <x v="4280"/>
    <n v="0.96000000000000008"/>
    <n v="0.92"/>
  </r>
  <r>
    <s v="Client 1"/>
    <n v="900816208"/>
    <s v="China"/>
    <n v="210"/>
    <s v="Jan"/>
    <s v="Landline"/>
    <x v="1"/>
    <n v="4"/>
    <x v="535"/>
    <x v="4280"/>
    <n v="0.96000000000000008"/>
    <n v="0.92"/>
  </r>
  <r>
    <s v="Client 1"/>
    <n v="900816208"/>
    <s v="China"/>
    <n v="200"/>
    <s v="Jan"/>
    <s v="Mobile"/>
    <x v="1"/>
    <n v="4"/>
    <x v="507"/>
    <x v="2793"/>
    <n v="1.284"/>
    <n v="1.272"/>
  </r>
  <r>
    <s v="Client 1"/>
    <n v="900816208"/>
    <s v="China"/>
    <n v="182"/>
    <s v="Jan"/>
    <s v="Mobile"/>
    <x v="1"/>
    <n v="4"/>
    <x v="507"/>
    <x v="2793"/>
    <n v="1.284"/>
    <n v="1.272"/>
  </r>
  <r>
    <s v="Client 1"/>
    <n v="900816208"/>
    <s v="China"/>
    <n v="228"/>
    <s v="Jan"/>
    <s v="Landline"/>
    <x v="1"/>
    <n v="4"/>
    <x v="535"/>
    <x v="4280"/>
    <n v="0.96000000000000008"/>
    <n v="0.92"/>
  </r>
  <r>
    <s v="Client 1"/>
    <n v="900816208"/>
    <s v="China"/>
    <n v="183"/>
    <s v="Jan"/>
    <s v="Landline"/>
    <x v="1"/>
    <n v="4"/>
    <x v="535"/>
    <x v="4280"/>
    <n v="0.96000000000000008"/>
    <n v="0.92"/>
  </r>
  <r>
    <s v="Client 1"/>
    <n v="900816208"/>
    <s v="China"/>
    <n v="205"/>
    <s v="Jan"/>
    <s v="Mobile"/>
    <x v="1"/>
    <n v="4"/>
    <x v="507"/>
    <x v="2793"/>
    <n v="1.284"/>
    <n v="1.272"/>
  </r>
  <r>
    <s v="Client 1"/>
    <n v="900816208"/>
    <s v="China"/>
    <n v="220"/>
    <s v="Jan"/>
    <s v="Landline"/>
    <x v="1"/>
    <n v="4"/>
    <x v="535"/>
    <x v="4280"/>
    <n v="0.96000000000000008"/>
    <n v="0.92"/>
  </r>
  <r>
    <s v="Client 1"/>
    <n v="900816208"/>
    <s v="China"/>
    <n v="217"/>
    <s v="Jan"/>
    <s v="Landline"/>
    <x v="1"/>
    <n v="4"/>
    <x v="535"/>
    <x v="4280"/>
    <n v="0.96000000000000008"/>
    <n v="0.92"/>
  </r>
  <r>
    <s v="Client 1"/>
    <n v="900816208"/>
    <s v="China"/>
    <n v="213"/>
    <s v="Jan"/>
    <s v="Mobile"/>
    <x v="1"/>
    <n v="4"/>
    <x v="507"/>
    <x v="2793"/>
    <n v="1.284"/>
    <n v="1.272"/>
  </r>
  <r>
    <s v="Client 1"/>
    <n v="900816208"/>
    <s v="China"/>
    <n v="184"/>
    <s v="Jan"/>
    <s v="Landline"/>
    <x v="1"/>
    <n v="4"/>
    <x v="535"/>
    <x v="4280"/>
    <n v="0.96000000000000008"/>
    <n v="0.92"/>
  </r>
  <r>
    <s v="Client 1"/>
    <n v="900816208"/>
    <s v="China"/>
    <n v="186"/>
    <s v="Jan"/>
    <s v="Mobile"/>
    <x v="1"/>
    <n v="4"/>
    <x v="507"/>
    <x v="2793"/>
    <n v="1.284"/>
    <n v="1.272"/>
  </r>
  <r>
    <s v="Client 1"/>
    <n v="900816208"/>
    <s v="China"/>
    <n v="190"/>
    <s v="Jan"/>
    <s v="Landline"/>
    <x v="1"/>
    <n v="4"/>
    <x v="535"/>
    <x v="4280"/>
    <n v="0.96000000000000008"/>
    <n v="0.92"/>
  </r>
  <r>
    <s v="Client 1"/>
    <n v="900816208"/>
    <s v="China"/>
    <n v="203"/>
    <s v="Jan"/>
    <s v="Mobile"/>
    <x v="1"/>
    <n v="4"/>
    <x v="507"/>
    <x v="2793"/>
    <n v="1.284"/>
    <n v="1.272"/>
  </r>
  <r>
    <s v="Client 1"/>
    <n v="900816208"/>
    <s v="China"/>
    <n v="227"/>
    <s v="Jan"/>
    <s v="Landline"/>
    <x v="1"/>
    <n v="4"/>
    <x v="535"/>
    <x v="4280"/>
    <n v="0.96000000000000008"/>
    <n v="0.92"/>
  </r>
  <r>
    <s v="Client 1"/>
    <n v="900816208"/>
    <s v="China"/>
    <n v="195"/>
    <s v="Jan"/>
    <s v="Landline"/>
    <x v="1"/>
    <n v="4"/>
    <x v="535"/>
    <x v="4280"/>
    <n v="0.96000000000000008"/>
    <n v="0.92"/>
  </r>
  <r>
    <s v="Client 1"/>
    <n v="8002100021"/>
    <s v="Australia"/>
    <n v="229"/>
    <s v="Jan"/>
    <s v="Landline"/>
    <x v="1"/>
    <n v="4"/>
    <x v="565"/>
    <x v="5461"/>
    <n v="0.59231999999999996"/>
    <n v="0.56763999999999992"/>
  </r>
  <r>
    <s v="Client 1"/>
    <n v="8007243447"/>
    <s v="Australia"/>
    <n v="193"/>
    <s v="Jan"/>
    <s v="Mobile"/>
    <x v="4"/>
    <n v="4"/>
    <x v="535"/>
    <x v="3503"/>
    <n v="0.85600000000000009"/>
    <n v="0.84800000000000009"/>
  </r>
  <r>
    <s v="Client 1"/>
    <n v="8007243447"/>
    <s v="Australia"/>
    <n v="208"/>
    <s v="Jan"/>
    <s v="Mobile"/>
    <x v="4"/>
    <n v="4"/>
    <x v="535"/>
    <x v="3525"/>
    <n v="0.85600000000000009"/>
    <n v="0.84800000000000009"/>
  </r>
  <r>
    <s v="Client 1"/>
    <n v="8007243447"/>
    <s v="Australia"/>
    <n v="221"/>
    <s v="Jan"/>
    <s v="Landline"/>
    <x v="4"/>
    <n v="4"/>
    <x v="564"/>
    <x v="5462"/>
    <n v="0.48000000000000004"/>
    <n v="0.46"/>
  </r>
  <r>
    <s v="Client 1"/>
    <n v="8007243447"/>
    <s v="Australia"/>
    <n v="185"/>
    <s v="Jan"/>
    <s v="Mobile"/>
    <x v="4"/>
    <n v="4"/>
    <x v="535"/>
    <x v="4488"/>
    <n v="0.85600000000000009"/>
    <n v="0.84800000000000009"/>
  </r>
  <r>
    <s v="Client 1"/>
    <n v="8007243447"/>
    <s v="Australia"/>
    <n v="201"/>
    <s v="Jan"/>
    <s v="Landline"/>
    <x v="4"/>
    <n v="4"/>
    <x v="564"/>
    <x v="4004"/>
    <n v="0.48000000000000004"/>
    <n v="0.46"/>
  </r>
  <r>
    <s v="Client 1"/>
    <n v="8007243447"/>
    <s v="Australia"/>
    <n v="227"/>
    <s v="Jan"/>
    <s v="Mobile"/>
    <x v="4"/>
    <n v="4"/>
    <x v="535"/>
    <x v="3687"/>
    <n v="0.85600000000000009"/>
    <n v="0.84800000000000009"/>
  </r>
  <r>
    <s v="Client 1"/>
    <n v="8007243447"/>
    <s v="Australia"/>
    <n v="193"/>
    <s v="Jan"/>
    <s v="Mobile"/>
    <x v="4"/>
    <n v="4"/>
    <x v="535"/>
    <x v="3503"/>
    <n v="0.85600000000000009"/>
    <n v="0.84800000000000009"/>
  </r>
  <r>
    <s v="Client 1"/>
    <n v="8007243447"/>
    <s v="Australia"/>
    <n v="213"/>
    <s v="Jan"/>
    <s v="Mobile"/>
    <x v="4"/>
    <n v="4"/>
    <x v="535"/>
    <x v="3271"/>
    <n v="0.85600000000000009"/>
    <n v="0.84800000000000009"/>
  </r>
  <r>
    <s v="Client 1"/>
    <n v="8007243447"/>
    <s v="Australia"/>
    <n v="215"/>
    <s v="Jan"/>
    <s v="Landline"/>
    <x v="4"/>
    <n v="4"/>
    <x v="564"/>
    <x v="2855"/>
    <n v="0.48000000000000004"/>
    <n v="0.46"/>
  </r>
  <r>
    <s v="Client 1"/>
    <n v="8007243447"/>
    <s v="Australia"/>
    <n v="208"/>
    <s v="Jan"/>
    <s v="Mobile"/>
    <x v="4"/>
    <n v="4"/>
    <x v="535"/>
    <x v="3525"/>
    <n v="0.85600000000000009"/>
    <n v="0.84800000000000009"/>
  </r>
  <r>
    <s v="Client 1"/>
    <n v="8007243447"/>
    <s v="Australia"/>
    <n v="211"/>
    <s v="Jan"/>
    <s v="Mobile"/>
    <x v="4"/>
    <n v="4"/>
    <x v="535"/>
    <x v="3271"/>
    <n v="0.85600000000000009"/>
    <n v="0.84800000000000009"/>
  </r>
  <r>
    <s v="Client 1"/>
    <n v="8007243447"/>
    <s v="Australia"/>
    <n v="197"/>
    <s v="Jan"/>
    <s v="Landline"/>
    <x v="4"/>
    <n v="4"/>
    <x v="564"/>
    <x v="4905"/>
    <n v="0.48000000000000004"/>
    <n v="0.46"/>
  </r>
  <r>
    <s v="Client 1"/>
    <n v="8007243447"/>
    <s v="Australia"/>
    <n v="194"/>
    <s v="Jan"/>
    <s v="Mobile"/>
    <x v="4"/>
    <n v="4"/>
    <x v="535"/>
    <x v="3503"/>
    <n v="0.85600000000000009"/>
    <n v="0.84800000000000009"/>
  </r>
  <r>
    <s v="Client 1"/>
    <n v="8007243447"/>
    <s v="Australia"/>
    <n v="218"/>
    <s v="Jan"/>
    <s v="Landline"/>
    <x v="4"/>
    <n v="4"/>
    <x v="564"/>
    <x v="5462"/>
    <n v="0.48000000000000004"/>
    <n v="0.46"/>
  </r>
  <r>
    <s v="Client 1"/>
    <n v="8007243447"/>
    <s v="Australia"/>
    <n v="201"/>
    <s v="Jan"/>
    <s v="Landline"/>
    <x v="4"/>
    <n v="4"/>
    <x v="564"/>
    <x v="4004"/>
    <n v="0.48000000000000004"/>
    <n v="0.46"/>
  </r>
  <r>
    <s v="Client 1"/>
    <n v="8007243447"/>
    <s v="Australia"/>
    <n v="208"/>
    <s v="Jan"/>
    <s v="Landline"/>
    <x v="4"/>
    <n v="4"/>
    <x v="564"/>
    <x v="4892"/>
    <n v="0.48000000000000004"/>
    <n v="0.46"/>
  </r>
  <r>
    <s v="Client 1"/>
    <n v="8007243447"/>
    <s v="Australia"/>
    <n v="186"/>
    <s v="Jan"/>
    <s v="Mobile"/>
    <x v="4"/>
    <n v="4"/>
    <x v="535"/>
    <x v="4488"/>
    <n v="0.85600000000000009"/>
    <n v="0.84800000000000009"/>
  </r>
  <r>
    <s v="Client 1"/>
    <n v="8007243447"/>
    <s v="Australia"/>
    <n v="220"/>
    <s v="Jan"/>
    <s v="Mobile"/>
    <x v="4"/>
    <n v="4"/>
    <x v="535"/>
    <x v="5463"/>
    <n v="0.85600000000000009"/>
    <n v="0.84800000000000009"/>
  </r>
  <r>
    <s v="Client 1"/>
    <n v="8007243447"/>
    <s v="Australia"/>
    <n v="206"/>
    <s v="Jan"/>
    <s v="Mobile"/>
    <x v="4"/>
    <n v="4"/>
    <x v="535"/>
    <x v="3525"/>
    <n v="0.85600000000000009"/>
    <n v="0.84800000000000009"/>
  </r>
  <r>
    <s v="Client 1"/>
    <n v="8007243447"/>
    <s v="Australia"/>
    <n v="185"/>
    <s v="Jan"/>
    <s v="Landline"/>
    <x v="4"/>
    <n v="4"/>
    <x v="564"/>
    <x v="5464"/>
    <n v="0.48000000000000004"/>
    <n v="0.46"/>
  </r>
  <r>
    <s v="Client 1"/>
    <n v="8007243447"/>
    <s v="Australia"/>
    <n v="218"/>
    <s v="Jan"/>
    <s v="Mobile"/>
    <x v="4"/>
    <n v="4"/>
    <x v="535"/>
    <x v="5463"/>
    <n v="0.85600000000000009"/>
    <n v="0.84800000000000009"/>
  </r>
  <r>
    <s v="Client 1"/>
    <n v="8081011611"/>
    <s v="Australia"/>
    <n v="223"/>
    <s v="Jan"/>
    <s v="Mobile"/>
    <x v="2"/>
    <n v="4"/>
    <x v="439"/>
    <x v="3676"/>
    <n v="2.14"/>
    <n v="2.12"/>
  </r>
  <r>
    <s v="Client 1"/>
    <n v="8081011611"/>
    <s v="Australia"/>
    <n v="236"/>
    <s v="Jan"/>
    <s v="Landline"/>
    <x v="2"/>
    <n v="4"/>
    <x v="535"/>
    <x v="5465"/>
    <n v="0.96000000000000008"/>
    <n v="0.92"/>
  </r>
  <r>
    <s v="Client 1"/>
    <n v="8081011611"/>
    <s v="Australia"/>
    <n v="201"/>
    <s v="Jan"/>
    <s v="Landline"/>
    <x v="2"/>
    <n v="4"/>
    <x v="535"/>
    <x v="318"/>
    <n v="0.96000000000000008"/>
    <n v="0.92"/>
  </r>
  <r>
    <s v="Client 1"/>
    <n v="8081011611"/>
    <s v="Australia"/>
    <n v="202"/>
    <s v="Jan"/>
    <s v="Landline"/>
    <x v="2"/>
    <n v="4"/>
    <x v="535"/>
    <x v="318"/>
    <n v="0.96000000000000008"/>
    <n v="0.92"/>
  </r>
  <r>
    <s v="Client 1"/>
    <n v="8081011611"/>
    <s v="Australia"/>
    <n v="222"/>
    <s v="Jan"/>
    <s v="Landline"/>
    <x v="2"/>
    <n v="4"/>
    <x v="535"/>
    <x v="5465"/>
    <n v="0.96000000000000008"/>
    <n v="0.92"/>
  </r>
  <r>
    <s v="Client 1"/>
    <n v="8081011611"/>
    <s v="Australia"/>
    <n v="183"/>
    <s v="Jan"/>
    <s v="Landline"/>
    <x v="2"/>
    <n v="4"/>
    <x v="535"/>
    <x v="318"/>
    <n v="0.96000000000000008"/>
    <n v="0.92"/>
  </r>
  <r>
    <s v="Client 1"/>
    <n v="8081011611"/>
    <s v="Australia"/>
    <n v="218"/>
    <s v="Jan"/>
    <s v="Mobile"/>
    <x v="2"/>
    <n v="4"/>
    <x v="439"/>
    <x v="3676"/>
    <n v="2.14"/>
    <n v="2.12"/>
  </r>
  <r>
    <s v="Client 1"/>
    <n v="17702611403"/>
    <s v="United Kingdom"/>
    <n v="210"/>
    <s v="Jan"/>
    <s v="Mobile"/>
    <x v="2"/>
    <n v="4"/>
    <x v="539"/>
    <x v="4566"/>
    <n v="8.5599999999999999E-3"/>
    <n v="8.4800000000000014E-3"/>
  </r>
  <r>
    <s v="Client 1"/>
    <n v="80016122030027"/>
    <s v="France"/>
    <n v="234"/>
    <s v="Jan"/>
    <s v="Landline"/>
    <x v="4"/>
    <n v="4"/>
    <x v="566"/>
    <x v="5466"/>
    <n v="1.008"/>
    <n v="0.96599999999999997"/>
  </r>
  <r>
    <s v="Client 10 "/>
    <n v="61863660407"/>
    <s v="France"/>
    <n v="186"/>
    <s v="Jan"/>
    <s v="Landline"/>
    <x v="0"/>
    <n v="4"/>
    <x v="567"/>
    <x v="5467"/>
    <n v="1.1040000000000001"/>
    <n v="1.0580000000000001"/>
  </r>
  <r>
    <s v="Client 10 "/>
    <n v="61863660407"/>
    <s v="France"/>
    <n v="183"/>
    <s v="Jan"/>
    <s v="Mobile"/>
    <x v="0"/>
    <n v="4"/>
    <x v="460"/>
    <x v="5468"/>
    <n v="1.9260000000000002"/>
    <n v="1.9080000000000001"/>
  </r>
  <r>
    <s v="Client 10 "/>
    <n v="61863660407"/>
    <s v="France"/>
    <n v="195"/>
    <s v="Jan"/>
    <s v="Landline"/>
    <x v="0"/>
    <n v="4"/>
    <x v="567"/>
    <x v="5469"/>
    <n v="1.1040000000000001"/>
    <n v="1.0580000000000001"/>
  </r>
  <r>
    <s v="Client 10 "/>
    <n v="61863660407"/>
    <s v="France"/>
    <n v="234"/>
    <s v="Jan"/>
    <s v="Mobile"/>
    <x v="0"/>
    <n v="4"/>
    <x v="460"/>
    <x v="5470"/>
    <n v="1.9260000000000002"/>
    <n v="1.9080000000000001"/>
  </r>
  <r>
    <s v="Client 10 "/>
    <n v="61863660407"/>
    <s v="France"/>
    <n v="208"/>
    <s v="Jan"/>
    <s v="Landline"/>
    <x v="0"/>
    <n v="4"/>
    <x v="567"/>
    <x v="5471"/>
    <n v="1.1040000000000001"/>
    <n v="1.0580000000000001"/>
  </r>
  <r>
    <s v="Client 10 "/>
    <n v="61863660407"/>
    <s v="France"/>
    <n v="230"/>
    <s v="Jan"/>
    <s v="Mobile"/>
    <x v="0"/>
    <n v="4"/>
    <x v="460"/>
    <x v="5470"/>
    <n v="1.9260000000000002"/>
    <n v="1.9080000000000001"/>
  </r>
  <r>
    <s v="Client 10 "/>
    <n v="61863660407"/>
    <s v="France"/>
    <n v="185"/>
    <s v="Jan"/>
    <s v="Landline"/>
    <x v="0"/>
    <n v="4"/>
    <x v="567"/>
    <x v="5467"/>
    <n v="1.1040000000000001"/>
    <n v="1.0580000000000001"/>
  </r>
  <r>
    <s v="Client 10 "/>
    <n v="61863660407"/>
    <s v="France"/>
    <n v="234"/>
    <s v="Jan"/>
    <s v="Landline"/>
    <x v="0"/>
    <n v="4"/>
    <x v="567"/>
    <x v="5472"/>
    <n v="1.1040000000000001"/>
    <n v="1.0580000000000001"/>
  </r>
  <r>
    <s v="Client 10 "/>
    <n v="61863660407"/>
    <s v="France"/>
    <n v="233"/>
    <s v="Jan"/>
    <s v="Landline"/>
    <x v="0"/>
    <n v="4"/>
    <x v="567"/>
    <x v="5472"/>
    <n v="1.1040000000000001"/>
    <n v="1.0580000000000001"/>
  </r>
  <r>
    <s v="Client 10 "/>
    <n v="61863660407"/>
    <s v="France"/>
    <n v="197"/>
    <s v="Jan"/>
    <s v="Mobile"/>
    <x v="0"/>
    <n v="4"/>
    <x v="460"/>
    <x v="5473"/>
    <n v="1.9260000000000002"/>
    <n v="1.9080000000000001"/>
  </r>
  <r>
    <s v="Client 10 "/>
    <n v="61863660407"/>
    <s v="France"/>
    <n v="195"/>
    <s v="Jan"/>
    <s v="Mobile"/>
    <x v="0"/>
    <n v="4"/>
    <x v="460"/>
    <x v="5473"/>
    <n v="1.9260000000000002"/>
    <n v="1.9080000000000001"/>
  </r>
  <r>
    <s v="Client 10 "/>
    <n v="61863660407"/>
    <s v="France"/>
    <n v="194"/>
    <s v="Jan"/>
    <s v="Landline"/>
    <x v="0"/>
    <n v="4"/>
    <x v="567"/>
    <x v="5469"/>
    <n v="1.1040000000000001"/>
    <n v="1.05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195"/>
    <s v="Jan"/>
    <s v="Landline"/>
    <x v="0"/>
    <n v="4"/>
    <x v="567"/>
    <x v="5469"/>
    <n v="1.1040000000000001"/>
    <n v="1.0580000000000001"/>
  </r>
  <r>
    <s v="Client 10 "/>
    <n v="61863660407"/>
    <s v="France"/>
    <n v="194"/>
    <s v="Jan"/>
    <s v="Mobile"/>
    <x v="0"/>
    <n v="4"/>
    <x v="460"/>
    <x v="5473"/>
    <n v="1.9260000000000002"/>
    <n v="1.9080000000000001"/>
  </r>
  <r>
    <s v="Client 10 "/>
    <n v="61863660407"/>
    <s v="France"/>
    <n v="204"/>
    <s v="Jan"/>
    <s v="Landline"/>
    <x v="0"/>
    <n v="4"/>
    <x v="567"/>
    <x v="5474"/>
    <n v="1.1040000000000001"/>
    <n v="1.0580000000000001"/>
  </r>
  <r>
    <s v="Client 10 "/>
    <n v="61863660407"/>
    <s v="France"/>
    <n v="211"/>
    <s v="Jan"/>
    <s v="Landline"/>
    <x v="0"/>
    <n v="4"/>
    <x v="567"/>
    <x v="5475"/>
    <n v="1.1040000000000001"/>
    <n v="1.0580000000000001"/>
  </r>
  <r>
    <s v="Client 10 "/>
    <n v="61863660407"/>
    <s v="France"/>
    <n v="212"/>
    <s v="Jan"/>
    <s v="Mobile"/>
    <x v="0"/>
    <n v="4"/>
    <x v="460"/>
    <x v="5476"/>
    <n v="1.9260000000000002"/>
    <n v="1.9080000000000001"/>
  </r>
  <r>
    <s v="Client 10 "/>
    <n v="61863660407"/>
    <s v="France"/>
    <n v="187"/>
    <s v="Jan"/>
    <s v="Landline"/>
    <x v="0"/>
    <n v="4"/>
    <x v="567"/>
    <x v="4595"/>
    <n v="1.1040000000000001"/>
    <n v="1.0580000000000001"/>
  </r>
  <r>
    <s v="Client 10 "/>
    <n v="61863660407"/>
    <s v="France"/>
    <n v="221"/>
    <s v="Jan"/>
    <s v="Landline"/>
    <x v="0"/>
    <n v="4"/>
    <x v="567"/>
    <x v="4154"/>
    <n v="1.1040000000000001"/>
    <n v="1.0580000000000001"/>
  </r>
  <r>
    <s v="Client 10 "/>
    <n v="61863660407"/>
    <s v="France"/>
    <n v="223"/>
    <s v="Jan"/>
    <s v="Landline"/>
    <x v="0"/>
    <n v="4"/>
    <x v="567"/>
    <x v="5477"/>
    <n v="1.1040000000000001"/>
    <n v="1.0580000000000001"/>
  </r>
  <r>
    <s v="Client 10 "/>
    <n v="61863660407"/>
    <s v="France"/>
    <n v="220"/>
    <s v="Jan"/>
    <s v="Mobile"/>
    <x v="0"/>
    <n v="4"/>
    <x v="460"/>
    <x v="5478"/>
    <n v="1.9260000000000002"/>
    <n v="1.9080000000000001"/>
  </r>
  <r>
    <s v="Client 10 "/>
    <n v="61863660407"/>
    <s v="France"/>
    <n v="201"/>
    <s v="Jan"/>
    <s v="Landline"/>
    <x v="0"/>
    <n v="4"/>
    <x v="567"/>
    <x v="5474"/>
    <n v="1.1040000000000001"/>
    <n v="1.0580000000000001"/>
  </r>
  <r>
    <s v="Client 10 "/>
    <n v="61863660407"/>
    <s v="France"/>
    <n v="231"/>
    <s v="Jan"/>
    <s v="Landline"/>
    <x v="0"/>
    <n v="4"/>
    <x v="567"/>
    <x v="5472"/>
    <n v="1.1040000000000001"/>
    <n v="1.0580000000000001"/>
  </r>
  <r>
    <s v="Client 10 "/>
    <n v="61863660407"/>
    <s v="France"/>
    <n v="221"/>
    <s v="Jan"/>
    <s v="Mobile"/>
    <x v="0"/>
    <n v="4"/>
    <x v="460"/>
    <x v="5478"/>
    <n v="1.9260000000000002"/>
    <n v="1.9080000000000001"/>
  </r>
  <r>
    <s v="Client 10 "/>
    <n v="61863660407"/>
    <s v="France"/>
    <n v="212"/>
    <s v="Jan"/>
    <s v="Mobile"/>
    <x v="0"/>
    <n v="4"/>
    <x v="460"/>
    <x v="5476"/>
    <n v="1.9260000000000002"/>
    <n v="1.9080000000000001"/>
  </r>
  <r>
    <s v="Client 10 "/>
    <n v="61863660407"/>
    <s v="France"/>
    <n v="218"/>
    <s v="Jan"/>
    <s v="Mobile"/>
    <x v="0"/>
    <n v="4"/>
    <x v="460"/>
    <x v="5478"/>
    <n v="1.9260000000000002"/>
    <n v="1.9080000000000001"/>
  </r>
  <r>
    <s v="Client 10 "/>
    <n v="61863660407"/>
    <s v="France"/>
    <n v="234"/>
    <s v="Jan"/>
    <s v="Mobile"/>
    <x v="0"/>
    <n v="4"/>
    <x v="460"/>
    <x v="5470"/>
    <n v="1.9260000000000002"/>
    <n v="1.9080000000000001"/>
  </r>
  <r>
    <s v="Client 10 "/>
    <n v="61863660407"/>
    <s v="France"/>
    <n v="197"/>
    <s v="Jan"/>
    <s v="Landline"/>
    <x v="0"/>
    <n v="4"/>
    <x v="567"/>
    <x v="5469"/>
    <n v="1.1040000000000001"/>
    <n v="1.0580000000000001"/>
  </r>
  <r>
    <s v="Client 10 "/>
    <n v="61863660407"/>
    <s v="France"/>
    <n v="193"/>
    <s v="Jan"/>
    <s v="Landline"/>
    <x v="0"/>
    <n v="4"/>
    <x v="567"/>
    <x v="5469"/>
    <n v="1.1040000000000001"/>
    <n v="1.0580000000000001"/>
  </r>
  <r>
    <s v="Client 10 "/>
    <n v="61863660407"/>
    <s v="France"/>
    <n v="187"/>
    <s v="Jan"/>
    <s v="Mobile"/>
    <x v="0"/>
    <n v="4"/>
    <x v="460"/>
    <x v="4248"/>
    <n v="1.9260000000000002"/>
    <n v="1.9080000000000001"/>
  </r>
  <r>
    <s v="Client 10 "/>
    <n v="61863660407"/>
    <s v="France"/>
    <n v="199"/>
    <s v="Jan"/>
    <s v="Mobile"/>
    <x v="0"/>
    <n v="4"/>
    <x v="460"/>
    <x v="5479"/>
    <n v="1.9260000000000002"/>
    <n v="1.90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218"/>
    <s v="Jan"/>
    <s v="Landline"/>
    <x v="0"/>
    <n v="4"/>
    <x v="567"/>
    <x v="4154"/>
    <n v="1.1040000000000001"/>
    <n v="1.0580000000000001"/>
  </r>
  <r>
    <s v="Client 10 "/>
    <n v="61863660407"/>
    <s v="France"/>
    <n v="212"/>
    <s v="Jan"/>
    <s v="Landline"/>
    <x v="0"/>
    <n v="4"/>
    <x v="567"/>
    <x v="5475"/>
    <n v="1.1040000000000001"/>
    <n v="1.0580000000000001"/>
  </r>
  <r>
    <s v="Client 10 "/>
    <n v="61863660407"/>
    <s v="France"/>
    <n v="220"/>
    <s v="Jan"/>
    <s v="Landline"/>
    <x v="0"/>
    <n v="4"/>
    <x v="567"/>
    <x v="4154"/>
    <n v="1.1040000000000001"/>
    <n v="1.0580000000000001"/>
  </r>
  <r>
    <s v="Client 10 "/>
    <n v="61863660407"/>
    <s v="France"/>
    <n v="236"/>
    <s v="Jan"/>
    <s v="Landline"/>
    <x v="0"/>
    <n v="4"/>
    <x v="567"/>
    <x v="1283"/>
    <n v="1.1040000000000001"/>
    <n v="1.0580000000000001"/>
  </r>
  <r>
    <s v="Client 10 "/>
    <n v="61863660407"/>
    <s v="France"/>
    <n v="185"/>
    <s v="Jan"/>
    <s v="Landline"/>
    <x v="0"/>
    <n v="4"/>
    <x v="567"/>
    <x v="5467"/>
    <n v="1.1040000000000001"/>
    <n v="1.0580000000000001"/>
  </r>
  <r>
    <s v="Client 10 "/>
    <n v="61863660407"/>
    <s v="France"/>
    <n v="221"/>
    <s v="Jan"/>
    <s v="Mobile"/>
    <x v="0"/>
    <n v="4"/>
    <x v="460"/>
    <x v="5478"/>
    <n v="1.9260000000000002"/>
    <n v="1.9080000000000001"/>
  </r>
  <r>
    <s v="Client 10 "/>
    <n v="61863660407"/>
    <s v="France"/>
    <n v="206"/>
    <s v="Jan"/>
    <s v="Mobile"/>
    <x v="0"/>
    <n v="4"/>
    <x v="460"/>
    <x v="5480"/>
    <n v="1.9260000000000002"/>
    <n v="1.9080000000000001"/>
  </r>
  <r>
    <s v="Client 10 "/>
    <n v="61863660407"/>
    <s v="France"/>
    <n v="208"/>
    <s v="Jan"/>
    <s v="Landline"/>
    <x v="0"/>
    <n v="4"/>
    <x v="567"/>
    <x v="5471"/>
    <n v="1.1040000000000001"/>
    <n v="1.0580000000000001"/>
  </r>
  <r>
    <s v="Client 10 "/>
    <n v="61863660407"/>
    <s v="France"/>
    <n v="235"/>
    <s v="Jan"/>
    <s v="Landline"/>
    <x v="0"/>
    <n v="4"/>
    <x v="567"/>
    <x v="1283"/>
    <n v="1.1040000000000001"/>
    <n v="1.05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235"/>
    <s v="Jan"/>
    <s v="Landline"/>
    <x v="0"/>
    <n v="4"/>
    <x v="567"/>
    <x v="1283"/>
    <n v="1.1040000000000001"/>
    <n v="1.0580000000000001"/>
  </r>
  <r>
    <s v="Client 10 "/>
    <n v="61863660407"/>
    <s v="France"/>
    <n v="215"/>
    <s v="Jan"/>
    <s v="Mobile"/>
    <x v="0"/>
    <n v="4"/>
    <x v="460"/>
    <x v="5476"/>
    <n v="1.9260000000000002"/>
    <n v="1.9080000000000001"/>
  </r>
  <r>
    <s v="Client 10 "/>
    <n v="61863660407"/>
    <s v="France"/>
    <n v="196"/>
    <s v="Jan"/>
    <s v="Mobile"/>
    <x v="0"/>
    <n v="4"/>
    <x v="460"/>
    <x v="5473"/>
    <n v="1.9260000000000002"/>
    <n v="1.9080000000000001"/>
  </r>
  <r>
    <s v="Client 10 "/>
    <n v="61863660407"/>
    <s v="France"/>
    <n v="218"/>
    <s v="Jan"/>
    <s v="Landline"/>
    <x v="0"/>
    <n v="4"/>
    <x v="567"/>
    <x v="4154"/>
    <n v="1.1040000000000001"/>
    <n v="1.0580000000000001"/>
  </r>
  <r>
    <s v="Client 10 "/>
    <n v="61863660407"/>
    <s v="France"/>
    <n v="221"/>
    <s v="Jan"/>
    <s v="Landline"/>
    <x v="0"/>
    <n v="4"/>
    <x v="567"/>
    <x v="4154"/>
    <n v="1.1040000000000001"/>
    <n v="1.0580000000000001"/>
  </r>
  <r>
    <s v="Client 10 "/>
    <n v="61863660407"/>
    <s v="France"/>
    <n v="211"/>
    <s v="Jan"/>
    <s v="Landline"/>
    <x v="0"/>
    <n v="4"/>
    <x v="567"/>
    <x v="5475"/>
    <n v="1.1040000000000001"/>
    <n v="1.05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227"/>
    <s v="Jan"/>
    <s v="Mobile"/>
    <x v="0"/>
    <n v="4"/>
    <x v="460"/>
    <x v="5481"/>
    <n v="1.9260000000000002"/>
    <n v="1.9080000000000001"/>
  </r>
  <r>
    <s v="Client 10 "/>
    <n v="61863660407"/>
    <s v="France"/>
    <n v="219"/>
    <s v="Jan"/>
    <s v="Mobile"/>
    <x v="0"/>
    <n v="4"/>
    <x v="460"/>
    <x v="5478"/>
    <n v="1.9260000000000002"/>
    <n v="1.9080000000000001"/>
  </r>
  <r>
    <s v="Client 10 "/>
    <n v="61863660407"/>
    <s v="France"/>
    <n v="230"/>
    <s v="Jan"/>
    <s v="Landline"/>
    <x v="0"/>
    <n v="4"/>
    <x v="567"/>
    <x v="5472"/>
    <n v="1.1040000000000001"/>
    <n v="1.0580000000000001"/>
  </r>
  <r>
    <s v="Client 10 "/>
    <n v="61863660407"/>
    <s v="France"/>
    <n v="206"/>
    <s v="Jan"/>
    <s v="Mobile"/>
    <x v="0"/>
    <n v="4"/>
    <x v="460"/>
    <x v="5480"/>
    <n v="1.9260000000000002"/>
    <n v="1.9080000000000001"/>
  </r>
  <r>
    <s v="Client 10 "/>
    <n v="61863660407"/>
    <s v="France"/>
    <n v="204"/>
    <s v="Jan"/>
    <s v="Mobile"/>
    <x v="0"/>
    <n v="4"/>
    <x v="460"/>
    <x v="5479"/>
    <n v="1.9260000000000002"/>
    <n v="1.9080000000000001"/>
  </r>
  <r>
    <s v="Client 10 "/>
    <n v="61863660407"/>
    <s v="France"/>
    <n v="234"/>
    <s v="Jan"/>
    <s v="Landline"/>
    <x v="0"/>
    <n v="4"/>
    <x v="567"/>
    <x v="5472"/>
    <n v="1.1040000000000001"/>
    <n v="1.0580000000000001"/>
  </r>
  <r>
    <s v="Client 10 "/>
    <n v="61863660407"/>
    <s v="France"/>
    <n v="211"/>
    <s v="Jan"/>
    <s v="Landline"/>
    <x v="0"/>
    <n v="4"/>
    <x v="567"/>
    <x v="5475"/>
    <n v="1.1040000000000001"/>
    <n v="1.0580000000000001"/>
  </r>
  <r>
    <s v="Client 10 "/>
    <n v="61863660407"/>
    <s v="France"/>
    <n v="226"/>
    <s v="Jan"/>
    <s v="Mobile"/>
    <x v="0"/>
    <n v="4"/>
    <x v="460"/>
    <x v="5481"/>
    <n v="1.9260000000000002"/>
    <n v="1.9080000000000001"/>
  </r>
  <r>
    <s v="Client 10 "/>
    <n v="61863660407"/>
    <s v="France"/>
    <n v="181"/>
    <s v="Jan"/>
    <s v="Mobile"/>
    <x v="0"/>
    <n v="4"/>
    <x v="460"/>
    <x v="5468"/>
    <n v="1.9260000000000002"/>
    <n v="1.9080000000000001"/>
  </r>
  <r>
    <s v="Client 10 "/>
    <n v="61863660407"/>
    <s v="France"/>
    <n v="232"/>
    <s v="Jan"/>
    <s v="Mobile"/>
    <x v="0"/>
    <n v="4"/>
    <x v="460"/>
    <x v="5470"/>
    <n v="1.9260000000000002"/>
    <n v="1.9080000000000001"/>
  </r>
  <r>
    <s v="Client 10 "/>
    <n v="61863660407"/>
    <s v="France"/>
    <n v="232"/>
    <s v="Jan"/>
    <s v="Landline"/>
    <x v="0"/>
    <n v="4"/>
    <x v="567"/>
    <x v="5472"/>
    <n v="1.1040000000000001"/>
    <n v="1.0580000000000001"/>
  </r>
  <r>
    <s v="Client 10 "/>
    <n v="61863660407"/>
    <s v="France"/>
    <n v="223"/>
    <s v="Jan"/>
    <s v="Landline"/>
    <x v="0"/>
    <n v="4"/>
    <x v="567"/>
    <x v="5477"/>
    <n v="1.1040000000000001"/>
    <n v="1.0580000000000001"/>
  </r>
  <r>
    <s v="Client 10 "/>
    <n v="61863660407"/>
    <s v="France"/>
    <n v="182"/>
    <s v="Jan"/>
    <s v="Landline"/>
    <x v="0"/>
    <n v="4"/>
    <x v="567"/>
    <x v="5467"/>
    <n v="1.1040000000000001"/>
    <n v="1.0580000000000001"/>
  </r>
  <r>
    <s v="Client 10 "/>
    <n v="61863660407"/>
    <s v="France"/>
    <n v="197"/>
    <s v="Jan"/>
    <s v="Landline"/>
    <x v="0"/>
    <n v="4"/>
    <x v="567"/>
    <x v="5469"/>
    <n v="1.1040000000000001"/>
    <n v="1.0580000000000001"/>
  </r>
  <r>
    <s v="Client 10 "/>
    <n v="61863660407"/>
    <s v="France"/>
    <n v="219"/>
    <s v="Jan"/>
    <s v="Landline"/>
    <x v="0"/>
    <n v="4"/>
    <x v="567"/>
    <x v="4154"/>
    <n v="1.1040000000000001"/>
    <n v="1.0580000000000001"/>
  </r>
  <r>
    <s v="Client 10 "/>
    <n v="61863660407"/>
    <s v="France"/>
    <n v="205"/>
    <s v="Jan"/>
    <s v="Landline"/>
    <x v="0"/>
    <n v="4"/>
    <x v="567"/>
    <x v="5471"/>
    <n v="1.1040000000000001"/>
    <n v="1.0580000000000001"/>
  </r>
  <r>
    <s v="Client 10 "/>
    <n v="61863660407"/>
    <s v="France"/>
    <n v="186"/>
    <s v="Jan"/>
    <s v="Landline"/>
    <x v="0"/>
    <n v="4"/>
    <x v="567"/>
    <x v="5467"/>
    <n v="1.1040000000000001"/>
    <n v="1.0580000000000001"/>
  </r>
  <r>
    <s v="Client 10 "/>
    <n v="61863660407"/>
    <s v="France"/>
    <n v="183"/>
    <s v="Jan"/>
    <s v="Landline"/>
    <x v="0"/>
    <n v="4"/>
    <x v="567"/>
    <x v="5467"/>
    <n v="1.1040000000000001"/>
    <n v="1.0580000000000001"/>
  </r>
  <r>
    <s v="Client 10 "/>
    <n v="61863660407"/>
    <s v="France"/>
    <n v="203"/>
    <s v="Jan"/>
    <s v="Mobile"/>
    <x v="0"/>
    <n v="4"/>
    <x v="460"/>
    <x v="5479"/>
    <n v="1.9260000000000002"/>
    <n v="1.9080000000000001"/>
  </r>
  <r>
    <s v="Client 10 "/>
    <n v="61863660407"/>
    <s v="France"/>
    <n v="232"/>
    <s v="Jan"/>
    <s v="Landline"/>
    <x v="0"/>
    <n v="4"/>
    <x v="567"/>
    <x v="5472"/>
    <n v="1.1040000000000001"/>
    <n v="1.0580000000000001"/>
  </r>
  <r>
    <s v="Client 10 "/>
    <n v="61863660407"/>
    <s v="France"/>
    <n v="211"/>
    <s v="Jan"/>
    <s v="Mobile"/>
    <x v="0"/>
    <n v="4"/>
    <x v="460"/>
    <x v="5476"/>
    <n v="1.9260000000000002"/>
    <n v="1.9080000000000001"/>
  </r>
  <r>
    <s v="Client 10 "/>
    <n v="61863660407"/>
    <s v="France"/>
    <n v="190"/>
    <s v="Jan"/>
    <s v="Mobile"/>
    <x v="0"/>
    <n v="4"/>
    <x v="460"/>
    <x v="4248"/>
    <n v="1.9260000000000002"/>
    <n v="1.9080000000000001"/>
  </r>
  <r>
    <s v="Client 10 "/>
    <n v="61863660407"/>
    <s v="France"/>
    <n v="226"/>
    <s v="Jan"/>
    <s v="Landline"/>
    <x v="0"/>
    <n v="4"/>
    <x v="567"/>
    <x v="5477"/>
    <n v="1.1040000000000001"/>
    <n v="1.0580000000000001"/>
  </r>
  <r>
    <s v="Client 10 "/>
    <n v="61863660407"/>
    <s v="France"/>
    <n v="211"/>
    <s v="Jan"/>
    <s v="Mobile"/>
    <x v="0"/>
    <n v="4"/>
    <x v="460"/>
    <x v="5476"/>
    <n v="1.9260000000000002"/>
    <n v="1.9080000000000001"/>
  </r>
  <r>
    <s v="Client 10 "/>
    <n v="61863660407"/>
    <s v="France"/>
    <n v="227"/>
    <s v="Jan"/>
    <s v="Landline"/>
    <x v="0"/>
    <n v="4"/>
    <x v="567"/>
    <x v="5477"/>
    <n v="1.1040000000000001"/>
    <n v="1.0580000000000001"/>
  </r>
  <r>
    <s v="Client 10 "/>
    <n v="61863660407"/>
    <s v="France"/>
    <n v="195"/>
    <s v="Jan"/>
    <s v="Mobile"/>
    <x v="0"/>
    <n v="4"/>
    <x v="460"/>
    <x v="5473"/>
    <n v="1.9260000000000002"/>
    <n v="1.9080000000000001"/>
  </r>
  <r>
    <s v="Client 10 "/>
    <n v="61863660407"/>
    <s v="France"/>
    <n v="195"/>
    <s v="Jan"/>
    <s v="Landline"/>
    <x v="0"/>
    <n v="4"/>
    <x v="567"/>
    <x v="5469"/>
    <n v="1.1040000000000001"/>
    <n v="1.0580000000000001"/>
  </r>
  <r>
    <s v="Client 10 "/>
    <n v="61863660407"/>
    <s v="France"/>
    <n v="200"/>
    <s v="Jan"/>
    <s v="Landline"/>
    <x v="0"/>
    <n v="4"/>
    <x v="567"/>
    <x v="5474"/>
    <n v="1.1040000000000001"/>
    <n v="1.0580000000000001"/>
  </r>
  <r>
    <s v="Client 10 "/>
    <n v="61863660407"/>
    <s v="France"/>
    <n v="198"/>
    <s v="Jan"/>
    <s v="Landline"/>
    <x v="0"/>
    <n v="4"/>
    <x v="567"/>
    <x v="5469"/>
    <n v="1.1040000000000001"/>
    <n v="1.0580000000000001"/>
  </r>
  <r>
    <s v="Client 10 "/>
    <n v="61863660407"/>
    <s v="France"/>
    <n v="224"/>
    <s v="Jan"/>
    <s v="Landline"/>
    <x v="0"/>
    <n v="4"/>
    <x v="567"/>
    <x v="5477"/>
    <n v="1.1040000000000001"/>
    <n v="1.0580000000000001"/>
  </r>
  <r>
    <s v="Client 10 "/>
    <n v="61863660407"/>
    <s v="France"/>
    <n v="201"/>
    <s v="Jan"/>
    <s v="Landline"/>
    <x v="0"/>
    <n v="4"/>
    <x v="567"/>
    <x v="5474"/>
    <n v="1.1040000000000001"/>
    <n v="1.0580000000000001"/>
  </r>
  <r>
    <s v="Client 10 "/>
    <n v="61863660407"/>
    <s v="France"/>
    <n v="240"/>
    <s v="Jan"/>
    <s v="Landline"/>
    <x v="0"/>
    <n v="4"/>
    <x v="567"/>
    <x v="1283"/>
    <n v="1.1040000000000001"/>
    <n v="1.0580000000000001"/>
  </r>
  <r>
    <s v="Client 10 "/>
    <n v="61863660407"/>
    <s v="France"/>
    <n v="190"/>
    <s v="Jan"/>
    <s v="Landline"/>
    <x v="0"/>
    <n v="4"/>
    <x v="567"/>
    <x v="4595"/>
    <n v="1.1040000000000001"/>
    <n v="1.0580000000000001"/>
  </r>
  <r>
    <s v="Client 10 "/>
    <n v="61863660407"/>
    <s v="France"/>
    <n v="228"/>
    <s v="Jan"/>
    <s v="Mobile"/>
    <x v="0"/>
    <n v="4"/>
    <x v="460"/>
    <x v="5481"/>
    <n v="1.9260000000000002"/>
    <n v="1.9080000000000001"/>
  </r>
  <r>
    <s v="Client 10 "/>
    <n v="61863660407"/>
    <s v="France"/>
    <n v="181"/>
    <s v="Jan"/>
    <s v="Landline"/>
    <x v="0"/>
    <n v="4"/>
    <x v="567"/>
    <x v="5467"/>
    <n v="1.1040000000000001"/>
    <n v="1.0580000000000001"/>
  </r>
  <r>
    <s v="Client 10 "/>
    <n v="61863660407"/>
    <s v="France"/>
    <n v="187"/>
    <s v="Jan"/>
    <s v="Landline"/>
    <x v="0"/>
    <n v="4"/>
    <x v="567"/>
    <x v="4595"/>
    <n v="1.1040000000000001"/>
    <n v="1.0580000000000001"/>
  </r>
  <r>
    <s v="Client 10 "/>
    <n v="61863660407"/>
    <s v="France"/>
    <n v="196"/>
    <s v="Jan"/>
    <s v="Landline"/>
    <x v="0"/>
    <n v="4"/>
    <x v="567"/>
    <x v="5469"/>
    <n v="1.1040000000000001"/>
    <n v="1.0580000000000001"/>
  </r>
  <r>
    <s v="Client 10 "/>
    <n v="61863660407"/>
    <s v="France"/>
    <n v="212"/>
    <s v="Jan"/>
    <s v="Landline"/>
    <x v="0"/>
    <n v="4"/>
    <x v="567"/>
    <x v="5475"/>
    <n v="1.1040000000000001"/>
    <n v="1.0580000000000001"/>
  </r>
  <r>
    <s v="Client 10 "/>
    <n v="61863660407"/>
    <s v="France"/>
    <n v="190"/>
    <s v="Jan"/>
    <s v="Mobile"/>
    <x v="0"/>
    <n v="4"/>
    <x v="460"/>
    <x v="4248"/>
    <n v="1.9260000000000002"/>
    <n v="1.9080000000000001"/>
  </r>
  <r>
    <s v="Client 10 "/>
    <n v="61863660407"/>
    <s v="France"/>
    <n v="231"/>
    <s v="Jan"/>
    <s v="Landline"/>
    <x v="0"/>
    <n v="4"/>
    <x v="567"/>
    <x v="5472"/>
    <n v="1.1040000000000001"/>
    <n v="1.0580000000000001"/>
  </r>
  <r>
    <s v="Client 10 "/>
    <n v="61863660407"/>
    <s v="France"/>
    <n v="214"/>
    <s v="Jan"/>
    <s v="Landline"/>
    <x v="0"/>
    <n v="4"/>
    <x v="567"/>
    <x v="5475"/>
    <n v="1.1040000000000001"/>
    <n v="1.0580000000000001"/>
  </r>
  <r>
    <s v="Client 10 "/>
    <n v="61863660407"/>
    <s v="France"/>
    <n v="231"/>
    <s v="Jan"/>
    <s v="Mobile"/>
    <x v="0"/>
    <n v="4"/>
    <x v="460"/>
    <x v="5470"/>
    <n v="1.9260000000000002"/>
    <n v="1.9080000000000001"/>
  </r>
  <r>
    <s v="Client 10 "/>
    <n v="61863660407"/>
    <s v="France"/>
    <n v="223"/>
    <s v="Jan"/>
    <s v="Landline"/>
    <x v="0"/>
    <n v="4"/>
    <x v="567"/>
    <x v="5477"/>
    <n v="1.1040000000000001"/>
    <n v="1.0580000000000001"/>
  </r>
  <r>
    <s v="Client 10 "/>
    <n v="61863660407"/>
    <s v="France"/>
    <n v="196"/>
    <s v="Jan"/>
    <s v="Landline"/>
    <x v="0"/>
    <n v="4"/>
    <x v="567"/>
    <x v="5469"/>
    <n v="1.1040000000000001"/>
    <n v="1.0580000000000001"/>
  </r>
  <r>
    <s v="Client 10 "/>
    <n v="61863660407"/>
    <s v="France"/>
    <n v="207"/>
    <s v="Jan"/>
    <s v="Mobile"/>
    <x v="0"/>
    <n v="4"/>
    <x v="460"/>
    <x v="5480"/>
    <n v="1.9260000000000002"/>
    <n v="1.9080000000000001"/>
  </r>
  <r>
    <s v="Client 10 "/>
    <n v="61863660407"/>
    <s v="France"/>
    <n v="215"/>
    <s v="Jan"/>
    <s v="Landline"/>
    <x v="0"/>
    <n v="4"/>
    <x v="567"/>
    <x v="5475"/>
    <n v="1.1040000000000001"/>
    <n v="1.0580000000000001"/>
  </r>
  <r>
    <s v="Client 10 "/>
    <n v="61863660407"/>
    <s v="France"/>
    <n v="192"/>
    <s v="Jan"/>
    <s v="Mobile"/>
    <x v="0"/>
    <n v="4"/>
    <x v="460"/>
    <x v="4248"/>
    <n v="1.9260000000000002"/>
    <n v="1.9080000000000001"/>
  </r>
  <r>
    <s v="Client 10 "/>
    <n v="61863660407"/>
    <s v="France"/>
    <n v="198"/>
    <s v="Jan"/>
    <s v="Landline"/>
    <x v="0"/>
    <n v="4"/>
    <x v="567"/>
    <x v="5469"/>
    <n v="1.1040000000000001"/>
    <n v="1.05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217"/>
    <s v="Jan"/>
    <s v="Mobile"/>
    <x v="0"/>
    <n v="4"/>
    <x v="460"/>
    <x v="5478"/>
    <n v="1.9260000000000002"/>
    <n v="1.9080000000000001"/>
  </r>
  <r>
    <s v="Client 10 "/>
    <n v="61863660407"/>
    <s v="France"/>
    <n v="208"/>
    <s v="Jan"/>
    <s v="Landline"/>
    <x v="0"/>
    <n v="4"/>
    <x v="567"/>
    <x v="5471"/>
    <n v="1.1040000000000001"/>
    <n v="1.0580000000000001"/>
  </r>
  <r>
    <s v="Client 10 "/>
    <n v="61863660407"/>
    <s v="France"/>
    <n v="193"/>
    <s v="Jan"/>
    <s v="Landline"/>
    <x v="0"/>
    <n v="4"/>
    <x v="567"/>
    <x v="5469"/>
    <n v="1.1040000000000001"/>
    <n v="1.0580000000000001"/>
  </r>
  <r>
    <s v="Client 10 "/>
    <n v="61863660407"/>
    <s v="France"/>
    <n v="195"/>
    <s v="Jan"/>
    <s v="Mobile"/>
    <x v="0"/>
    <n v="4"/>
    <x v="460"/>
    <x v="5473"/>
    <n v="1.9260000000000002"/>
    <n v="1.9080000000000001"/>
  </r>
  <r>
    <s v="Client 10 "/>
    <n v="61863660407"/>
    <s v="France"/>
    <n v="190"/>
    <s v="Jan"/>
    <s v="Mobile"/>
    <x v="0"/>
    <n v="4"/>
    <x v="460"/>
    <x v="4248"/>
    <n v="1.9260000000000002"/>
    <n v="1.9080000000000001"/>
  </r>
  <r>
    <s v="Client 10 "/>
    <n v="61863660407"/>
    <s v="France"/>
    <n v="195"/>
    <s v="Jan"/>
    <s v="Mobile"/>
    <x v="0"/>
    <n v="4"/>
    <x v="460"/>
    <x v="5473"/>
    <n v="1.9260000000000002"/>
    <n v="1.9080000000000001"/>
  </r>
  <r>
    <s v="Client 10 "/>
    <n v="61863660407"/>
    <s v="France"/>
    <n v="234"/>
    <s v="Jan"/>
    <s v="Mobile"/>
    <x v="0"/>
    <n v="4"/>
    <x v="460"/>
    <x v="5470"/>
    <n v="1.9260000000000002"/>
    <n v="1.9080000000000001"/>
  </r>
  <r>
    <s v="Client 10 "/>
    <n v="61863660407"/>
    <s v="France"/>
    <n v="235"/>
    <s v="Jan"/>
    <s v="Mobile"/>
    <x v="0"/>
    <n v="4"/>
    <x v="460"/>
    <x v="1333"/>
    <n v="1.9260000000000002"/>
    <n v="1.9080000000000001"/>
  </r>
  <r>
    <s v="Client 10 "/>
    <n v="61863660407"/>
    <s v="France"/>
    <n v="205"/>
    <s v="Jan"/>
    <s v="Mobile"/>
    <x v="0"/>
    <n v="4"/>
    <x v="460"/>
    <x v="5480"/>
    <n v="1.9260000000000002"/>
    <n v="1.9080000000000001"/>
  </r>
  <r>
    <s v="Client 10 "/>
    <n v="61863660407"/>
    <s v="France"/>
    <n v="238"/>
    <s v="Jan"/>
    <s v="Landline"/>
    <x v="0"/>
    <n v="4"/>
    <x v="567"/>
    <x v="1283"/>
    <n v="1.1040000000000001"/>
    <n v="1.0580000000000001"/>
  </r>
  <r>
    <s v="Client 10 "/>
    <n v="61863660407"/>
    <s v="France"/>
    <n v="187"/>
    <s v="Jan"/>
    <s v="Mobile"/>
    <x v="0"/>
    <n v="4"/>
    <x v="460"/>
    <x v="4248"/>
    <n v="1.9260000000000002"/>
    <n v="1.9080000000000001"/>
  </r>
  <r>
    <s v="Client 10 "/>
    <n v="61863660407"/>
    <s v="France"/>
    <n v="207"/>
    <s v="Jan"/>
    <s v="Landline"/>
    <x v="0"/>
    <n v="4"/>
    <x v="567"/>
    <x v="5471"/>
    <n v="1.1040000000000001"/>
    <n v="1.0580000000000001"/>
  </r>
  <r>
    <s v="Client 10 "/>
    <n v="61863660407"/>
    <s v="France"/>
    <n v="215"/>
    <s v="Jan"/>
    <s v="Landline"/>
    <x v="0"/>
    <n v="4"/>
    <x v="567"/>
    <x v="5475"/>
    <n v="1.1040000000000001"/>
    <n v="1.0580000000000001"/>
  </r>
  <r>
    <s v="Client 10 "/>
    <n v="61863660407"/>
    <s v="France"/>
    <n v="194"/>
    <s v="Jan"/>
    <s v="Mobile"/>
    <x v="0"/>
    <n v="4"/>
    <x v="460"/>
    <x v="5473"/>
    <n v="1.9260000000000002"/>
    <n v="1.9080000000000001"/>
  </r>
  <r>
    <s v="Client 10 "/>
    <n v="61863660407"/>
    <s v="France"/>
    <n v="215"/>
    <s v="Jan"/>
    <s v="Mobile"/>
    <x v="0"/>
    <n v="4"/>
    <x v="460"/>
    <x v="5476"/>
    <n v="1.9260000000000002"/>
    <n v="1.9080000000000001"/>
  </r>
  <r>
    <s v="Client 10 "/>
    <n v="61863660407"/>
    <s v="France"/>
    <n v="230"/>
    <s v="Jan"/>
    <s v="Landline"/>
    <x v="0"/>
    <n v="4"/>
    <x v="567"/>
    <x v="5472"/>
    <n v="1.1040000000000001"/>
    <n v="1.0580000000000001"/>
  </r>
  <r>
    <s v="Client 10 "/>
    <n v="61863660407"/>
    <s v="France"/>
    <n v="227"/>
    <s v="Jan"/>
    <s v="Landline"/>
    <x v="0"/>
    <n v="4"/>
    <x v="567"/>
    <x v="5477"/>
    <n v="1.1040000000000001"/>
    <n v="1.0580000000000001"/>
  </r>
  <r>
    <s v="Client 10 "/>
    <n v="61863660407"/>
    <s v="France"/>
    <n v="240"/>
    <s v="Jan"/>
    <s v="Mobile"/>
    <x v="0"/>
    <n v="4"/>
    <x v="460"/>
    <x v="1333"/>
    <n v="1.9260000000000002"/>
    <n v="1.9080000000000001"/>
  </r>
  <r>
    <s v="Client 10 "/>
    <n v="61863660407"/>
    <s v="France"/>
    <n v="204"/>
    <s v="Jan"/>
    <s v="Mobile"/>
    <x v="0"/>
    <n v="4"/>
    <x v="460"/>
    <x v="5479"/>
    <n v="1.9260000000000002"/>
    <n v="1.9080000000000001"/>
  </r>
  <r>
    <s v="Client 10 "/>
    <n v="61863660407"/>
    <s v="France"/>
    <n v="201"/>
    <s v="Jan"/>
    <s v="Landline"/>
    <x v="0"/>
    <n v="4"/>
    <x v="567"/>
    <x v="5474"/>
    <n v="1.1040000000000001"/>
    <n v="1.0580000000000001"/>
  </r>
  <r>
    <s v="Client 10 "/>
    <n v="61863660407"/>
    <s v="France"/>
    <n v="189"/>
    <s v="Jan"/>
    <s v="Landline"/>
    <x v="0"/>
    <n v="4"/>
    <x v="567"/>
    <x v="4595"/>
    <n v="1.1040000000000001"/>
    <n v="1.0580000000000001"/>
  </r>
  <r>
    <s v="Client 10 "/>
    <n v="61863660407"/>
    <s v="France"/>
    <n v="202"/>
    <s v="Jan"/>
    <s v="Mobile"/>
    <x v="0"/>
    <n v="4"/>
    <x v="460"/>
    <x v="5479"/>
    <n v="1.9260000000000002"/>
    <n v="1.9080000000000001"/>
  </r>
  <r>
    <s v="Client 10 "/>
    <n v="61863660407"/>
    <s v="France"/>
    <n v="237"/>
    <s v="Jan"/>
    <s v="Mobile"/>
    <x v="0"/>
    <n v="4"/>
    <x v="460"/>
    <x v="1333"/>
    <n v="1.9260000000000002"/>
    <n v="1.9080000000000001"/>
  </r>
  <r>
    <s v="Client 10 "/>
    <n v="61863660407"/>
    <s v="France"/>
    <n v="197"/>
    <s v="Jan"/>
    <s v="Landline"/>
    <x v="0"/>
    <n v="4"/>
    <x v="567"/>
    <x v="5469"/>
    <n v="1.1040000000000001"/>
    <n v="1.0580000000000001"/>
  </r>
  <r>
    <s v="Client 10 "/>
    <n v="61863660407"/>
    <s v="France"/>
    <n v="222"/>
    <s v="Jan"/>
    <s v="Landline"/>
    <x v="0"/>
    <n v="4"/>
    <x v="567"/>
    <x v="4154"/>
    <n v="1.1040000000000001"/>
    <n v="1.0580000000000001"/>
  </r>
  <r>
    <s v="Client 10 "/>
    <n v="61863660407"/>
    <s v="France"/>
    <n v="196"/>
    <s v="Jan"/>
    <s v="Landline"/>
    <x v="0"/>
    <n v="4"/>
    <x v="567"/>
    <x v="5469"/>
    <n v="1.1040000000000001"/>
    <n v="1.0580000000000001"/>
  </r>
  <r>
    <s v="Client 10 "/>
    <n v="61863660407"/>
    <s v="France"/>
    <n v="218"/>
    <s v="Jan"/>
    <s v="Landline"/>
    <x v="0"/>
    <n v="4"/>
    <x v="567"/>
    <x v="4154"/>
    <n v="1.1040000000000001"/>
    <n v="1.0580000000000001"/>
  </r>
  <r>
    <s v="Client 10 "/>
    <n v="61863660407"/>
    <s v="France"/>
    <n v="199"/>
    <s v="Jan"/>
    <s v="Mobile"/>
    <x v="0"/>
    <n v="4"/>
    <x v="460"/>
    <x v="5479"/>
    <n v="1.9260000000000002"/>
    <n v="1.9080000000000001"/>
  </r>
  <r>
    <s v="Client 10 "/>
    <n v="61863660407"/>
    <s v="France"/>
    <n v="228"/>
    <s v="Jan"/>
    <s v="Mobile"/>
    <x v="0"/>
    <n v="4"/>
    <x v="460"/>
    <x v="5481"/>
    <n v="1.9260000000000002"/>
    <n v="1.9080000000000001"/>
  </r>
  <r>
    <s v="Client 10 "/>
    <n v="61863660407"/>
    <s v="France"/>
    <n v="212"/>
    <s v="Jan"/>
    <s v="Landline"/>
    <x v="0"/>
    <n v="4"/>
    <x v="567"/>
    <x v="5475"/>
    <n v="1.1040000000000001"/>
    <n v="1.0580000000000001"/>
  </r>
  <r>
    <s v="Client 10 "/>
    <n v="61863660407"/>
    <s v="France"/>
    <n v="237"/>
    <s v="Jan"/>
    <s v="Landline"/>
    <x v="0"/>
    <n v="4"/>
    <x v="567"/>
    <x v="1283"/>
    <n v="1.1040000000000001"/>
    <n v="1.0580000000000001"/>
  </r>
  <r>
    <s v="Client 10 "/>
    <n v="61863660407"/>
    <s v="France"/>
    <n v="198"/>
    <s v="Jan"/>
    <s v="Landline"/>
    <x v="0"/>
    <n v="4"/>
    <x v="567"/>
    <x v="5469"/>
    <n v="1.1040000000000001"/>
    <n v="1.0580000000000001"/>
  </r>
  <r>
    <s v="Client 10 "/>
    <n v="61863660407"/>
    <s v="France"/>
    <n v="226"/>
    <s v="Jan"/>
    <s v="Mobile"/>
    <x v="0"/>
    <n v="4"/>
    <x v="460"/>
    <x v="5481"/>
    <n v="1.9260000000000002"/>
    <n v="1.9080000000000001"/>
  </r>
  <r>
    <s v="Client 10 "/>
    <n v="61863660407"/>
    <s v="France"/>
    <n v="229"/>
    <s v="Jan"/>
    <s v="Mobile"/>
    <x v="0"/>
    <n v="4"/>
    <x v="460"/>
    <x v="5470"/>
    <n v="1.9260000000000002"/>
    <n v="1.9080000000000001"/>
  </r>
  <r>
    <s v="Client 10 "/>
    <n v="61863660407"/>
    <s v="France"/>
    <n v="212"/>
    <s v="Jan"/>
    <s v="Landline"/>
    <x v="0"/>
    <n v="4"/>
    <x v="567"/>
    <x v="5475"/>
    <n v="1.1040000000000001"/>
    <n v="1.0580000000000001"/>
  </r>
  <r>
    <s v="Client 10 "/>
    <n v="61863660407"/>
    <s v="France"/>
    <n v="205"/>
    <s v="Jan"/>
    <s v="Landline"/>
    <x v="0"/>
    <n v="4"/>
    <x v="567"/>
    <x v="5471"/>
    <n v="1.1040000000000001"/>
    <n v="1.0580000000000001"/>
  </r>
  <r>
    <s v="Client 10 "/>
    <n v="61863660407"/>
    <s v="France"/>
    <n v="205"/>
    <s v="Jan"/>
    <s v="Landline"/>
    <x v="0"/>
    <n v="4"/>
    <x v="567"/>
    <x v="5471"/>
    <n v="1.1040000000000001"/>
    <n v="1.0580000000000001"/>
  </r>
  <r>
    <s v="Client 10 "/>
    <n v="61863660407"/>
    <s v="France"/>
    <n v="239"/>
    <s v="Jan"/>
    <s v="Landline"/>
    <x v="0"/>
    <n v="4"/>
    <x v="567"/>
    <x v="1283"/>
    <n v="1.1040000000000001"/>
    <n v="1.0580000000000001"/>
  </r>
  <r>
    <s v="Client 10 "/>
    <n v="61863660407"/>
    <s v="France"/>
    <n v="231"/>
    <s v="Jan"/>
    <s v="Landline"/>
    <x v="0"/>
    <n v="4"/>
    <x v="567"/>
    <x v="5472"/>
    <n v="1.1040000000000001"/>
    <n v="1.0580000000000001"/>
  </r>
  <r>
    <s v="Client 10 "/>
    <n v="61863660407"/>
    <s v="France"/>
    <n v="199"/>
    <s v="Jan"/>
    <s v="Landline"/>
    <x v="0"/>
    <n v="4"/>
    <x v="567"/>
    <x v="5474"/>
    <n v="1.1040000000000001"/>
    <n v="1.0580000000000001"/>
  </r>
  <r>
    <s v="Client 10 "/>
    <n v="61863660407"/>
    <s v="France"/>
    <n v="199"/>
    <s v="Jan"/>
    <s v="Landline"/>
    <x v="0"/>
    <n v="4"/>
    <x v="567"/>
    <x v="5474"/>
    <n v="1.1040000000000001"/>
    <n v="1.0580000000000001"/>
  </r>
  <r>
    <s v="Client 10 "/>
    <n v="61863660407"/>
    <s v="France"/>
    <n v="196"/>
    <s v="Jan"/>
    <s v="Mobile"/>
    <x v="0"/>
    <n v="4"/>
    <x v="460"/>
    <x v="5473"/>
    <n v="1.9260000000000002"/>
    <n v="1.9080000000000001"/>
  </r>
  <r>
    <s v="Client 10 "/>
    <n v="61863660407"/>
    <s v="France"/>
    <n v="228"/>
    <s v="Jan"/>
    <s v="Landline"/>
    <x v="0"/>
    <n v="4"/>
    <x v="567"/>
    <x v="5477"/>
    <n v="1.1040000000000001"/>
    <n v="1.0580000000000001"/>
  </r>
  <r>
    <s v="Client 10 "/>
    <n v="61863660407"/>
    <s v="France"/>
    <n v="207"/>
    <s v="Jan"/>
    <s v="Mobile"/>
    <x v="0"/>
    <n v="4"/>
    <x v="460"/>
    <x v="5480"/>
    <n v="1.9260000000000002"/>
    <n v="1.9080000000000001"/>
  </r>
  <r>
    <s v="Client 10 "/>
    <n v="61863660407"/>
    <s v="France"/>
    <n v="230"/>
    <s v="Jan"/>
    <s v="Landline"/>
    <x v="0"/>
    <n v="4"/>
    <x v="567"/>
    <x v="5472"/>
    <n v="1.1040000000000001"/>
    <n v="1.0580000000000001"/>
  </r>
  <r>
    <s v="Client 10 "/>
    <n v="61863660407"/>
    <s v="France"/>
    <n v="202"/>
    <s v="Jan"/>
    <s v="Landline"/>
    <x v="0"/>
    <n v="4"/>
    <x v="567"/>
    <x v="5474"/>
    <n v="1.1040000000000001"/>
    <n v="1.0580000000000001"/>
  </r>
  <r>
    <s v="Client 10 "/>
    <n v="61863660407"/>
    <s v="France"/>
    <n v="228"/>
    <s v="Jan"/>
    <s v="Mobile"/>
    <x v="0"/>
    <n v="4"/>
    <x v="460"/>
    <x v="5481"/>
    <n v="1.9260000000000002"/>
    <n v="1.9080000000000001"/>
  </r>
  <r>
    <s v="Client 10 "/>
    <n v="61863660407"/>
    <s v="France"/>
    <n v="203"/>
    <s v="Jan"/>
    <s v="Mobile"/>
    <x v="0"/>
    <n v="4"/>
    <x v="460"/>
    <x v="5479"/>
    <n v="1.9260000000000002"/>
    <n v="1.9080000000000001"/>
  </r>
  <r>
    <s v="Client 10 "/>
    <n v="61863660407"/>
    <s v="France"/>
    <n v="208"/>
    <s v="Jan"/>
    <s v="Mobile"/>
    <x v="0"/>
    <n v="4"/>
    <x v="460"/>
    <x v="5480"/>
    <n v="1.9260000000000002"/>
    <n v="1.9080000000000001"/>
  </r>
  <r>
    <s v="Client 10 "/>
    <n v="61863660407"/>
    <s v="France"/>
    <n v="194"/>
    <s v="Jan"/>
    <s v="Mobile"/>
    <x v="0"/>
    <n v="4"/>
    <x v="460"/>
    <x v="5473"/>
    <n v="1.9260000000000002"/>
    <n v="1.9080000000000001"/>
  </r>
  <r>
    <s v="Client 10 "/>
    <n v="61863660407"/>
    <s v="France"/>
    <n v="210"/>
    <s v="Jan"/>
    <s v="Mobile"/>
    <x v="0"/>
    <n v="4"/>
    <x v="460"/>
    <x v="5480"/>
    <n v="1.9260000000000002"/>
    <n v="1.9080000000000001"/>
  </r>
  <r>
    <s v="Client 10 "/>
    <n v="61863660407"/>
    <s v="France"/>
    <n v="209"/>
    <s v="Jan"/>
    <s v="Landline"/>
    <x v="0"/>
    <n v="4"/>
    <x v="567"/>
    <x v="5471"/>
    <n v="1.1040000000000001"/>
    <n v="1.0580000000000001"/>
  </r>
  <r>
    <s v="Client 10 "/>
    <n v="61863660407"/>
    <s v="France"/>
    <n v="217"/>
    <s v="Jan"/>
    <s v="Mobile"/>
    <x v="0"/>
    <n v="4"/>
    <x v="460"/>
    <x v="5478"/>
    <n v="1.9260000000000002"/>
    <n v="1.9080000000000001"/>
  </r>
  <r>
    <s v="Client 10 "/>
    <n v="61863660407"/>
    <s v="France"/>
    <n v="204"/>
    <s v="Jan"/>
    <s v="Mobile"/>
    <x v="0"/>
    <n v="4"/>
    <x v="460"/>
    <x v="5479"/>
    <n v="1.9260000000000002"/>
    <n v="1.9080000000000001"/>
  </r>
  <r>
    <s v="Client 10 "/>
    <n v="61863660407"/>
    <s v="France"/>
    <n v="199"/>
    <s v="Jan"/>
    <s v="Mobile"/>
    <x v="0"/>
    <n v="4"/>
    <x v="460"/>
    <x v="5479"/>
    <n v="1.9260000000000002"/>
    <n v="1.9080000000000001"/>
  </r>
  <r>
    <s v="Client 10 "/>
    <n v="61863660407"/>
    <s v="France"/>
    <n v="181"/>
    <s v="Jan"/>
    <s v="Mobile"/>
    <x v="0"/>
    <n v="4"/>
    <x v="460"/>
    <x v="5468"/>
    <n v="1.9260000000000002"/>
    <n v="1.9080000000000001"/>
  </r>
  <r>
    <s v="Client 10 "/>
    <n v="61863660407"/>
    <s v="France"/>
    <n v="236"/>
    <s v="Jan"/>
    <s v="Mobile"/>
    <x v="0"/>
    <n v="4"/>
    <x v="460"/>
    <x v="1333"/>
    <n v="1.9260000000000002"/>
    <n v="1.9080000000000001"/>
  </r>
  <r>
    <s v="Client 10 "/>
    <n v="61863660407"/>
    <s v="France"/>
    <n v="211"/>
    <s v="Jan"/>
    <s v="Landline"/>
    <x v="0"/>
    <n v="4"/>
    <x v="567"/>
    <x v="5475"/>
    <n v="1.1040000000000001"/>
    <n v="1.0580000000000001"/>
  </r>
  <r>
    <s v="Client 10 "/>
    <n v="61863660407"/>
    <s v="France"/>
    <n v="236"/>
    <s v="Jan"/>
    <s v="Landline"/>
    <x v="0"/>
    <n v="4"/>
    <x v="567"/>
    <x v="1283"/>
    <n v="1.1040000000000001"/>
    <n v="1.0580000000000001"/>
  </r>
  <r>
    <s v="Client 10 "/>
    <n v="61863660407"/>
    <s v="France"/>
    <n v="221"/>
    <s v="Jan"/>
    <s v="Landline"/>
    <x v="0"/>
    <n v="4"/>
    <x v="567"/>
    <x v="4154"/>
    <n v="1.1040000000000001"/>
    <n v="1.0580000000000001"/>
  </r>
  <r>
    <s v="Client 10 "/>
    <n v="61863660407"/>
    <s v="France"/>
    <n v="226"/>
    <s v="Jan"/>
    <s v="Landline"/>
    <x v="0"/>
    <n v="4"/>
    <x v="567"/>
    <x v="5477"/>
    <n v="1.1040000000000001"/>
    <n v="1.0580000000000001"/>
  </r>
  <r>
    <s v="Client 10 "/>
    <n v="61863660407"/>
    <s v="France"/>
    <n v="194"/>
    <s v="Jan"/>
    <s v="Mobile"/>
    <x v="0"/>
    <n v="4"/>
    <x v="460"/>
    <x v="5473"/>
    <n v="1.9260000000000002"/>
    <n v="1.9080000000000001"/>
  </r>
  <r>
    <s v="Client 10 "/>
    <n v="61863660407"/>
    <s v="France"/>
    <n v="182"/>
    <s v="Jan"/>
    <s v="Mobile"/>
    <x v="0"/>
    <n v="4"/>
    <x v="460"/>
    <x v="5468"/>
    <n v="1.9260000000000002"/>
    <n v="1.9080000000000001"/>
  </r>
  <r>
    <s v="Client 10 "/>
    <n v="61863660407"/>
    <s v="France"/>
    <n v="225"/>
    <s v="Jan"/>
    <s v="Landline"/>
    <x v="0"/>
    <n v="4"/>
    <x v="567"/>
    <x v="5477"/>
    <n v="1.1040000000000001"/>
    <n v="1.0580000000000001"/>
  </r>
  <r>
    <s v="Client 10 "/>
    <n v="61863660407"/>
    <s v="France"/>
    <n v="204"/>
    <s v="Jan"/>
    <s v="Mobile"/>
    <x v="0"/>
    <n v="4"/>
    <x v="460"/>
    <x v="5479"/>
    <n v="1.9260000000000002"/>
    <n v="1.9080000000000001"/>
  </r>
  <r>
    <s v="Client 10 "/>
    <n v="61863660407"/>
    <s v="France"/>
    <n v="185"/>
    <s v="Jan"/>
    <s v="Landline"/>
    <x v="0"/>
    <n v="4"/>
    <x v="567"/>
    <x v="5467"/>
    <n v="1.1040000000000001"/>
    <n v="1.0580000000000001"/>
  </r>
  <r>
    <s v="Client 10 "/>
    <n v="61863660407"/>
    <s v="France"/>
    <n v="223"/>
    <s v="Jan"/>
    <s v="Mobile"/>
    <x v="0"/>
    <n v="4"/>
    <x v="460"/>
    <x v="5481"/>
    <n v="1.9260000000000002"/>
    <n v="1.9080000000000001"/>
  </r>
  <r>
    <s v="Client 10 "/>
    <n v="61863660407"/>
    <s v="France"/>
    <n v="223"/>
    <s v="Jan"/>
    <s v="Landline"/>
    <x v="0"/>
    <n v="4"/>
    <x v="567"/>
    <x v="5477"/>
    <n v="1.1040000000000001"/>
    <n v="1.0580000000000001"/>
  </r>
  <r>
    <s v="Client 10 "/>
    <n v="61863660407"/>
    <s v="France"/>
    <n v="197"/>
    <s v="Jan"/>
    <s v="Landline"/>
    <x v="0"/>
    <n v="4"/>
    <x v="567"/>
    <x v="5469"/>
    <n v="1.1040000000000001"/>
    <n v="1.0580000000000001"/>
  </r>
  <r>
    <s v="Client 10 "/>
    <n v="61863660407"/>
    <s v="France"/>
    <n v="229"/>
    <s v="Jan"/>
    <s v="Landline"/>
    <x v="0"/>
    <n v="4"/>
    <x v="567"/>
    <x v="5472"/>
    <n v="1.1040000000000001"/>
    <n v="1.0580000000000001"/>
  </r>
  <r>
    <s v="Client 10 "/>
    <n v="61863660407"/>
    <s v="France"/>
    <n v="214"/>
    <s v="Jan"/>
    <s v="Mobile"/>
    <x v="0"/>
    <n v="4"/>
    <x v="460"/>
    <x v="5476"/>
    <n v="1.9260000000000002"/>
    <n v="1.9080000000000001"/>
  </r>
  <r>
    <s v="Client 10 "/>
    <n v="61863660407"/>
    <s v="France"/>
    <n v="216"/>
    <s v="Jan"/>
    <s v="Mobile"/>
    <x v="0"/>
    <n v="4"/>
    <x v="460"/>
    <x v="5476"/>
    <n v="1.9260000000000002"/>
    <n v="1.9080000000000001"/>
  </r>
  <r>
    <s v="Client 10 "/>
    <n v="61863660407"/>
    <s v="France"/>
    <n v="196"/>
    <s v="Jan"/>
    <s v="Mobile"/>
    <x v="0"/>
    <n v="4"/>
    <x v="460"/>
    <x v="5473"/>
    <n v="1.9260000000000002"/>
    <n v="1.9080000000000001"/>
  </r>
  <r>
    <s v="Client 10 "/>
    <n v="61863660407"/>
    <s v="France"/>
    <n v="181"/>
    <s v="Jan"/>
    <s v="Mobile"/>
    <x v="0"/>
    <n v="4"/>
    <x v="460"/>
    <x v="5468"/>
    <n v="1.9260000000000002"/>
    <n v="1.9080000000000001"/>
  </r>
  <r>
    <s v="Client 10 "/>
    <n v="61863660407"/>
    <s v="France"/>
    <n v="217"/>
    <s v="Jan"/>
    <s v="Landline"/>
    <x v="0"/>
    <n v="4"/>
    <x v="567"/>
    <x v="4154"/>
    <n v="1.1040000000000001"/>
    <n v="1.0580000000000001"/>
  </r>
  <r>
    <s v="Client 10 "/>
    <n v="61863660407"/>
    <s v="France"/>
    <n v="216"/>
    <s v="Jan"/>
    <s v="Mobile"/>
    <x v="0"/>
    <n v="4"/>
    <x v="460"/>
    <x v="5476"/>
    <n v="1.9260000000000002"/>
    <n v="1.9080000000000001"/>
  </r>
  <r>
    <s v="Client 10 "/>
    <n v="61863660407"/>
    <s v="France"/>
    <n v="200"/>
    <s v="Jan"/>
    <s v="Mobile"/>
    <x v="0"/>
    <n v="4"/>
    <x v="460"/>
    <x v="5479"/>
    <n v="1.9260000000000002"/>
    <n v="1.9080000000000001"/>
  </r>
  <r>
    <s v="Client 10 "/>
    <n v="61863660407"/>
    <s v="France"/>
    <n v="206"/>
    <s v="Jan"/>
    <s v="Landline"/>
    <x v="0"/>
    <n v="4"/>
    <x v="567"/>
    <x v="5471"/>
    <n v="1.1040000000000001"/>
    <n v="1.0580000000000001"/>
  </r>
  <r>
    <s v="Client 10 "/>
    <n v="61863660407"/>
    <s v="France"/>
    <n v="205"/>
    <s v="Jan"/>
    <s v="Landline"/>
    <x v="0"/>
    <n v="4"/>
    <x v="567"/>
    <x v="5471"/>
    <n v="1.1040000000000001"/>
    <n v="1.0580000000000001"/>
  </r>
  <r>
    <s v="Client 10 "/>
    <n v="61863660407"/>
    <s v="France"/>
    <n v="191"/>
    <s v="Jan"/>
    <s v="Mobile"/>
    <x v="0"/>
    <n v="4"/>
    <x v="460"/>
    <x v="4248"/>
    <n v="1.9260000000000002"/>
    <n v="1.9080000000000001"/>
  </r>
  <r>
    <s v="Client 10 "/>
    <n v="61863660407"/>
    <s v="France"/>
    <n v="232"/>
    <s v="Jan"/>
    <s v="Landline"/>
    <x v="0"/>
    <n v="4"/>
    <x v="567"/>
    <x v="5472"/>
    <n v="1.1040000000000001"/>
    <n v="1.0580000000000001"/>
  </r>
  <r>
    <s v="Client 10 "/>
    <n v="61863660407"/>
    <s v="France"/>
    <n v="230"/>
    <s v="Jan"/>
    <s v="Mobile"/>
    <x v="0"/>
    <n v="4"/>
    <x v="460"/>
    <x v="5470"/>
    <n v="1.9260000000000002"/>
    <n v="1.9080000000000001"/>
  </r>
  <r>
    <s v="Client 10 "/>
    <n v="61863660407"/>
    <s v="France"/>
    <n v="206"/>
    <s v="Jan"/>
    <s v="Mobile"/>
    <x v="0"/>
    <n v="4"/>
    <x v="460"/>
    <x v="5480"/>
    <n v="1.9260000000000002"/>
    <n v="1.9080000000000001"/>
  </r>
  <r>
    <s v="Client 10 "/>
    <n v="61863660407"/>
    <s v="France"/>
    <n v="226"/>
    <s v="Jan"/>
    <s v="Landline"/>
    <x v="0"/>
    <n v="4"/>
    <x v="567"/>
    <x v="5477"/>
    <n v="1.1040000000000001"/>
    <n v="1.0580000000000001"/>
  </r>
  <r>
    <s v="Client 10 "/>
    <n v="61863660407"/>
    <s v="France"/>
    <n v="225"/>
    <s v="Jan"/>
    <s v="Mobile"/>
    <x v="0"/>
    <n v="4"/>
    <x v="460"/>
    <x v="5481"/>
    <n v="1.9260000000000002"/>
    <n v="1.9080000000000001"/>
  </r>
  <r>
    <s v="Client 10 "/>
    <n v="61863660407"/>
    <s v="France"/>
    <n v="185"/>
    <s v="Jan"/>
    <s v="Mobile"/>
    <x v="0"/>
    <n v="4"/>
    <x v="460"/>
    <x v="5468"/>
    <n v="1.9260000000000002"/>
    <n v="1.9080000000000001"/>
  </r>
  <r>
    <s v="Client 10 "/>
    <n v="61863660407"/>
    <s v="France"/>
    <n v="186"/>
    <s v="Jan"/>
    <s v="Landline"/>
    <x v="0"/>
    <n v="4"/>
    <x v="567"/>
    <x v="5467"/>
    <n v="1.1040000000000001"/>
    <n v="1.0580000000000001"/>
  </r>
  <r>
    <s v="Client 10 "/>
    <n v="61863660407"/>
    <s v="France"/>
    <n v="227"/>
    <s v="Jan"/>
    <s v="Mobile"/>
    <x v="0"/>
    <n v="4"/>
    <x v="460"/>
    <x v="5481"/>
    <n v="1.9260000000000002"/>
    <n v="1.9080000000000001"/>
  </r>
  <r>
    <s v="Client 10 "/>
    <n v="61863660407"/>
    <s v="France"/>
    <n v="195"/>
    <s v="Jan"/>
    <s v="Mobile"/>
    <x v="0"/>
    <n v="4"/>
    <x v="460"/>
    <x v="5473"/>
    <n v="1.9260000000000002"/>
    <n v="1.9080000000000001"/>
  </r>
  <r>
    <s v="Client 10 "/>
    <n v="61863660407"/>
    <s v="France"/>
    <n v="207"/>
    <s v="Jan"/>
    <s v="Landline"/>
    <x v="0"/>
    <n v="4"/>
    <x v="567"/>
    <x v="5471"/>
    <n v="1.1040000000000001"/>
    <n v="1.0580000000000001"/>
  </r>
  <r>
    <s v="Client 10 "/>
    <n v="61863660407"/>
    <s v="France"/>
    <n v="223"/>
    <s v="Jan"/>
    <s v="Landline"/>
    <x v="0"/>
    <n v="4"/>
    <x v="567"/>
    <x v="5477"/>
    <n v="1.1040000000000001"/>
    <n v="1.0580000000000001"/>
  </r>
  <r>
    <s v="Client 10 "/>
    <n v="61863660407"/>
    <s v="France"/>
    <n v="210"/>
    <s v="Jan"/>
    <s v="Mobile"/>
    <x v="0"/>
    <n v="4"/>
    <x v="460"/>
    <x v="5480"/>
    <n v="1.9260000000000002"/>
    <n v="1.9080000000000001"/>
  </r>
  <r>
    <s v="Client 10 "/>
    <n v="61863660407"/>
    <s v="France"/>
    <n v="211"/>
    <s v="Jan"/>
    <s v="Mobile"/>
    <x v="0"/>
    <n v="4"/>
    <x v="460"/>
    <x v="5476"/>
    <n v="1.9260000000000002"/>
    <n v="1.9080000000000001"/>
  </r>
  <r>
    <s v="Client 10 "/>
    <n v="61863660407"/>
    <s v="France"/>
    <n v="224"/>
    <s v="Jan"/>
    <s v="Landline"/>
    <x v="0"/>
    <n v="4"/>
    <x v="567"/>
    <x v="5477"/>
    <n v="1.1040000000000001"/>
    <n v="1.0580000000000001"/>
  </r>
  <r>
    <s v="Client 10 "/>
    <n v="61863660407"/>
    <s v="France"/>
    <n v="206"/>
    <s v="Jan"/>
    <s v="Mobile"/>
    <x v="0"/>
    <n v="4"/>
    <x v="460"/>
    <x v="5480"/>
    <n v="1.9260000000000002"/>
    <n v="1.9080000000000001"/>
  </r>
  <r>
    <s v="Client 10 "/>
    <n v="61863660407"/>
    <s v="France"/>
    <n v="192"/>
    <s v="Jan"/>
    <s v="Landline"/>
    <x v="0"/>
    <n v="4"/>
    <x v="567"/>
    <x v="4595"/>
    <n v="1.1040000000000001"/>
    <n v="1.0580000000000001"/>
  </r>
  <r>
    <s v="Client 10 "/>
    <n v="61863660407"/>
    <s v="France"/>
    <n v="186"/>
    <s v="Jan"/>
    <s v="Mobile"/>
    <x v="0"/>
    <n v="4"/>
    <x v="460"/>
    <x v="5468"/>
    <n v="1.9260000000000002"/>
    <n v="1.9080000000000001"/>
  </r>
  <r>
    <s v="Client 10 "/>
    <n v="61863660407"/>
    <s v="France"/>
    <n v="203"/>
    <s v="Jan"/>
    <s v="Mobile"/>
    <x v="0"/>
    <n v="4"/>
    <x v="460"/>
    <x v="5479"/>
    <n v="1.9260000000000002"/>
    <n v="1.9080000000000001"/>
  </r>
  <r>
    <s v="Client 11 "/>
    <n v="800110017"/>
    <s v="Australia"/>
    <n v="217"/>
    <s v="Jan"/>
    <s v="Mobile"/>
    <x v="1"/>
    <n v="4"/>
    <x v="535"/>
    <x v="4293"/>
    <n v="0.85600000000000009"/>
    <n v="0.84800000000000009"/>
  </r>
  <r>
    <s v="Client 11 "/>
    <n v="800110017"/>
    <s v="Australia"/>
    <n v="202"/>
    <s v="Jan"/>
    <s v="Mobile"/>
    <x v="1"/>
    <n v="4"/>
    <x v="535"/>
    <x v="4293"/>
    <n v="0.85600000000000009"/>
    <n v="0.84800000000000009"/>
  </r>
  <r>
    <s v="Client 11 "/>
    <n v="800110017"/>
    <s v="Australia"/>
    <n v="200"/>
    <s v="Jan"/>
    <s v="Landline"/>
    <x v="1"/>
    <n v="4"/>
    <x v="564"/>
    <x v="3676"/>
    <n v="0.48000000000000004"/>
    <n v="0.46"/>
  </r>
  <r>
    <s v="Client 11 "/>
    <n v="800110017"/>
    <s v="Australia"/>
    <n v="208"/>
    <s v="Jan"/>
    <s v="Landline"/>
    <x v="1"/>
    <n v="4"/>
    <x v="564"/>
    <x v="3676"/>
    <n v="0.48000000000000004"/>
    <n v="0.46"/>
  </r>
  <r>
    <s v="Client 11 "/>
    <n v="800110017"/>
    <s v="Australia"/>
    <n v="191"/>
    <s v="Jan"/>
    <s v="Mobile"/>
    <x v="1"/>
    <n v="4"/>
    <x v="535"/>
    <x v="4293"/>
    <n v="0.85600000000000009"/>
    <n v="0.84800000000000009"/>
  </r>
  <r>
    <s v="Client 15 "/>
    <n v="800064584"/>
    <s v="Australia"/>
    <n v="222"/>
    <s v="Jan"/>
    <s v="Landline"/>
    <x v="1"/>
    <n v="4"/>
    <x v="564"/>
    <x v="5460"/>
    <n v="0.48000000000000004"/>
    <n v="0.46"/>
  </r>
  <r>
    <s v="Client 15 "/>
    <n v="800064584"/>
    <s v="Australia"/>
    <n v="240"/>
    <s v="Jan"/>
    <s v="Landline"/>
    <x v="1"/>
    <n v="4"/>
    <x v="564"/>
    <x v="5460"/>
    <n v="0.48000000000000004"/>
    <n v="0.46"/>
  </r>
  <r>
    <s v="Client 15 "/>
    <n v="800064599"/>
    <s v="Australia"/>
    <n v="187"/>
    <s v="Jan"/>
    <s v="Landline"/>
    <x v="1"/>
    <n v="4"/>
    <x v="564"/>
    <x v="5293"/>
    <n v="0.48000000000000004"/>
    <n v="0.46"/>
  </r>
  <r>
    <s v="Client 15 "/>
    <n v="800064599"/>
    <s v="Australia"/>
    <n v="209"/>
    <s v="Jan"/>
    <s v="Landline"/>
    <x v="1"/>
    <n v="4"/>
    <x v="564"/>
    <x v="5293"/>
    <n v="0.48000000000000004"/>
    <n v="0.46"/>
  </r>
  <r>
    <s v="Client 15 "/>
    <n v="800064599"/>
    <s v="Australia"/>
    <n v="192"/>
    <s v="Jan"/>
    <s v="Mobile"/>
    <x v="1"/>
    <n v="4"/>
    <x v="535"/>
    <x v="4825"/>
    <n v="0.85600000000000009"/>
    <n v="0.84800000000000009"/>
  </r>
  <r>
    <s v="Client 15 "/>
    <n v="800064599"/>
    <s v="Australia"/>
    <n v="226"/>
    <s v="Jan"/>
    <s v="Landline"/>
    <x v="1"/>
    <n v="4"/>
    <x v="564"/>
    <x v="5293"/>
    <n v="0.48000000000000004"/>
    <n v="0.46"/>
  </r>
  <r>
    <s v="Client 15 "/>
    <n v="27800064516"/>
    <s v="South Africa"/>
    <n v="227"/>
    <s v="Jan"/>
    <s v="Landline"/>
    <x v="1"/>
    <n v="4"/>
    <x v="567"/>
    <x v="1172"/>
    <n v="1.1040000000000001"/>
    <n v="1.0580000000000001"/>
  </r>
  <r>
    <s v="Client 15 "/>
    <n v="27800064516"/>
    <s v="South Africa"/>
    <n v="207"/>
    <s v="Jan"/>
    <s v="Landline"/>
    <x v="1"/>
    <n v="4"/>
    <x v="567"/>
    <x v="1172"/>
    <n v="1.1040000000000001"/>
    <n v="1.0580000000000001"/>
  </r>
  <r>
    <s v="Client 15 "/>
    <n v="27800064516"/>
    <s v="South Africa"/>
    <n v="235"/>
    <s v="Jan"/>
    <s v="Mobile"/>
    <x v="1"/>
    <n v="4"/>
    <x v="568"/>
    <x v="4951"/>
    <n v="1.0271999999999999"/>
    <n v="1.0176000000000001"/>
  </r>
  <r>
    <s v="Client 15 "/>
    <n v="27800064516"/>
    <s v="South Africa"/>
    <n v="201"/>
    <s v="Jan"/>
    <s v="Mobile"/>
    <x v="1"/>
    <n v="4"/>
    <x v="568"/>
    <x v="4951"/>
    <n v="1.0271999999999999"/>
    <n v="1.0176000000000001"/>
  </r>
  <r>
    <s v="Client 15 "/>
    <n v="27800064516"/>
    <s v="South Africa"/>
    <n v="234"/>
    <s v="Jan"/>
    <s v="Landline"/>
    <x v="1"/>
    <n v="4"/>
    <x v="567"/>
    <x v="1172"/>
    <n v="1.1040000000000001"/>
    <n v="1.0580000000000001"/>
  </r>
  <r>
    <s v="Client 15 "/>
    <n v="27800064516"/>
    <s v="South Africa"/>
    <n v="196"/>
    <s v="Jan"/>
    <s v="Mobile"/>
    <x v="1"/>
    <n v="4"/>
    <x v="568"/>
    <x v="4951"/>
    <n v="1.0271999999999999"/>
    <n v="1.0176000000000001"/>
  </r>
  <r>
    <s v="Client 15 "/>
    <n v="27800064516"/>
    <s v="South Africa"/>
    <n v="183"/>
    <s v="Jan"/>
    <s v="Mobile"/>
    <x v="1"/>
    <n v="4"/>
    <x v="568"/>
    <x v="4951"/>
    <n v="1.0271999999999999"/>
    <n v="1.0176000000000001"/>
  </r>
  <r>
    <s v="Client 15 "/>
    <n v="27800064516"/>
    <s v="South Africa"/>
    <n v="233"/>
    <s v="Jan"/>
    <s v="Mobile"/>
    <x v="1"/>
    <n v="4"/>
    <x v="568"/>
    <x v="4951"/>
    <n v="1.0271999999999999"/>
    <n v="1.0176000000000001"/>
  </r>
  <r>
    <s v="Client 15 "/>
    <n v="27800064516"/>
    <s v="South Africa"/>
    <n v="184"/>
    <s v="Jan"/>
    <s v="Landline"/>
    <x v="1"/>
    <n v="4"/>
    <x v="567"/>
    <x v="1172"/>
    <n v="1.1040000000000001"/>
    <n v="1.0580000000000001"/>
  </r>
  <r>
    <s v="Client 15 "/>
    <n v="27800064516"/>
    <s v="South Africa"/>
    <n v="238"/>
    <s v="Jan"/>
    <s v="Landline"/>
    <x v="1"/>
    <n v="4"/>
    <x v="567"/>
    <x v="1172"/>
    <n v="1.1040000000000001"/>
    <n v="1.0580000000000001"/>
  </r>
  <r>
    <s v="Client 15 "/>
    <n v="27800064516"/>
    <s v="South Africa"/>
    <n v="199"/>
    <s v="Jan"/>
    <s v="Mobile"/>
    <x v="1"/>
    <n v="4"/>
    <x v="568"/>
    <x v="4951"/>
    <n v="1.0271999999999999"/>
    <n v="1.0176000000000001"/>
  </r>
  <r>
    <s v="Client 15 "/>
    <n v="27800064516"/>
    <s v="South Africa"/>
    <n v="185"/>
    <s v="Jan"/>
    <s v="Mobile"/>
    <x v="1"/>
    <n v="4"/>
    <x v="568"/>
    <x v="4951"/>
    <n v="1.0271999999999999"/>
    <n v="1.0176000000000001"/>
  </r>
  <r>
    <s v="Client 15 "/>
    <n v="27800064516"/>
    <s v="South Africa"/>
    <n v="194"/>
    <s v="Jan"/>
    <s v="Mobile"/>
    <x v="1"/>
    <n v="4"/>
    <x v="568"/>
    <x v="4951"/>
    <n v="1.0271999999999999"/>
    <n v="1.0176000000000001"/>
  </r>
  <r>
    <s v="Client 15 "/>
    <n v="27800064516"/>
    <s v="South Africa"/>
    <n v="185"/>
    <s v="Jan"/>
    <s v="Mobile"/>
    <x v="1"/>
    <n v="4"/>
    <x v="568"/>
    <x v="4951"/>
    <n v="1.0271999999999999"/>
    <n v="1.0176000000000001"/>
  </r>
  <r>
    <s v="Client 15 "/>
    <n v="27800064516"/>
    <s v="South Africa"/>
    <n v="184"/>
    <s v="Jan"/>
    <s v="Mobile"/>
    <x v="1"/>
    <n v="4"/>
    <x v="568"/>
    <x v="4951"/>
    <n v="1.0271999999999999"/>
    <n v="1.0176000000000001"/>
  </r>
  <r>
    <s v="Client 15 "/>
    <n v="27800064516"/>
    <s v="South Africa"/>
    <n v="183"/>
    <s v="Jan"/>
    <s v="Mobile"/>
    <x v="1"/>
    <n v="4"/>
    <x v="568"/>
    <x v="4951"/>
    <n v="1.0271999999999999"/>
    <n v="1.0176000000000001"/>
  </r>
  <r>
    <s v="Client 15 "/>
    <n v="27800064516"/>
    <s v="South Africa"/>
    <n v="225"/>
    <s v="Jan"/>
    <s v="Landline"/>
    <x v="1"/>
    <n v="4"/>
    <x v="567"/>
    <x v="1172"/>
    <n v="1.1040000000000001"/>
    <n v="1.0580000000000001"/>
  </r>
  <r>
    <s v="Client 15 "/>
    <n v="27800064516"/>
    <s v="South Africa"/>
    <n v="198"/>
    <s v="Jan"/>
    <s v="Mobile"/>
    <x v="1"/>
    <n v="4"/>
    <x v="568"/>
    <x v="4951"/>
    <n v="1.0271999999999999"/>
    <n v="1.0176000000000001"/>
  </r>
  <r>
    <s v="Client 15 "/>
    <n v="27800064516"/>
    <s v="South Africa"/>
    <n v="189"/>
    <s v="Jan"/>
    <s v="Mobile"/>
    <x v="1"/>
    <n v="4"/>
    <x v="568"/>
    <x v="4951"/>
    <n v="1.0271999999999999"/>
    <n v="1.0176000000000001"/>
  </r>
  <r>
    <s v="Client 15 "/>
    <n v="27800064516"/>
    <s v="South Africa"/>
    <n v="183"/>
    <s v="Jan"/>
    <s v="Landline"/>
    <x v="1"/>
    <n v="4"/>
    <x v="567"/>
    <x v="1172"/>
    <n v="1.1040000000000001"/>
    <n v="1.0580000000000001"/>
  </r>
  <r>
    <s v="Client 15 "/>
    <n v="27800064516"/>
    <s v="South Africa"/>
    <n v="238"/>
    <s v="Jan"/>
    <s v="Landline"/>
    <x v="1"/>
    <n v="4"/>
    <x v="567"/>
    <x v="1172"/>
    <n v="1.1040000000000001"/>
    <n v="1.0580000000000001"/>
  </r>
  <r>
    <s v="Client 15 "/>
    <n v="27800064516"/>
    <s v="South Africa"/>
    <n v="199"/>
    <s v="Jan"/>
    <s v="Mobile"/>
    <x v="1"/>
    <n v="4"/>
    <x v="568"/>
    <x v="4951"/>
    <n v="1.0271999999999999"/>
    <n v="1.0176000000000001"/>
  </r>
  <r>
    <s v="Client 15 "/>
    <n v="27800064516"/>
    <s v="South Africa"/>
    <n v="197"/>
    <s v="Jan"/>
    <s v="Landline"/>
    <x v="1"/>
    <n v="4"/>
    <x v="567"/>
    <x v="1172"/>
    <n v="1.1040000000000001"/>
    <n v="1.0580000000000001"/>
  </r>
  <r>
    <s v="Client 15 "/>
    <n v="27800064516"/>
    <s v="South Africa"/>
    <n v="214"/>
    <s v="Jan"/>
    <s v="Landline"/>
    <x v="1"/>
    <n v="4"/>
    <x v="567"/>
    <x v="1172"/>
    <n v="1.1040000000000001"/>
    <n v="1.0580000000000001"/>
  </r>
  <r>
    <s v="Client 15 "/>
    <n v="27800064516"/>
    <s v="South Africa"/>
    <n v="228"/>
    <s v="Jan"/>
    <s v="Landline"/>
    <x v="1"/>
    <n v="4"/>
    <x v="567"/>
    <x v="1172"/>
    <n v="1.1040000000000001"/>
    <n v="1.0580000000000001"/>
  </r>
  <r>
    <s v="Client 15 "/>
    <n v="27800064516"/>
    <s v="South Africa"/>
    <n v="213"/>
    <s v="Jan"/>
    <s v="Landline"/>
    <x v="1"/>
    <n v="4"/>
    <x v="567"/>
    <x v="1172"/>
    <n v="1.1040000000000001"/>
    <n v="1.0580000000000001"/>
  </r>
  <r>
    <s v="Client 15 "/>
    <n v="27800064516"/>
    <s v="South Africa"/>
    <n v="183"/>
    <s v="Jan"/>
    <s v="Mobile"/>
    <x v="1"/>
    <n v="4"/>
    <x v="568"/>
    <x v="4951"/>
    <n v="1.0271999999999999"/>
    <n v="1.0176000000000001"/>
  </r>
  <r>
    <s v="Client 15 "/>
    <n v="27800064516"/>
    <s v="South Africa"/>
    <n v="222"/>
    <s v="Jan"/>
    <s v="Mobile"/>
    <x v="1"/>
    <n v="4"/>
    <x v="568"/>
    <x v="4951"/>
    <n v="1.0271999999999999"/>
    <n v="1.0176000000000001"/>
  </r>
  <r>
    <s v="Client 15 "/>
    <n v="27800064516"/>
    <s v="South Africa"/>
    <n v="217"/>
    <s v="Jan"/>
    <s v="Mobile"/>
    <x v="1"/>
    <n v="4"/>
    <x v="568"/>
    <x v="4951"/>
    <n v="1.0271999999999999"/>
    <n v="1.0176000000000001"/>
  </r>
  <r>
    <s v="Client 15 "/>
    <n v="27800064516"/>
    <s v="South Africa"/>
    <n v="201"/>
    <s v="Jan"/>
    <s v="Landline"/>
    <x v="1"/>
    <n v="4"/>
    <x v="567"/>
    <x v="1172"/>
    <n v="1.1040000000000001"/>
    <n v="1.0580000000000001"/>
  </r>
  <r>
    <s v="Client 15 "/>
    <n v="27800064516"/>
    <s v="South Africa"/>
    <n v="190"/>
    <s v="Jan"/>
    <s v="Landline"/>
    <x v="1"/>
    <n v="4"/>
    <x v="567"/>
    <x v="1172"/>
    <n v="1.1040000000000001"/>
    <n v="1.0580000000000001"/>
  </r>
  <r>
    <s v="Client 15 "/>
    <n v="27800064516"/>
    <s v="South Africa"/>
    <n v="196"/>
    <s v="Jan"/>
    <s v="Landline"/>
    <x v="1"/>
    <n v="4"/>
    <x v="567"/>
    <x v="1172"/>
    <n v="1.1040000000000001"/>
    <n v="1.0580000000000001"/>
  </r>
  <r>
    <s v="Client 15 "/>
    <n v="27800064516"/>
    <s v="South Africa"/>
    <n v="206"/>
    <s v="Jan"/>
    <s v="Mobile"/>
    <x v="1"/>
    <n v="4"/>
    <x v="568"/>
    <x v="4951"/>
    <n v="1.0271999999999999"/>
    <n v="1.0176000000000001"/>
  </r>
  <r>
    <s v="Client 15 "/>
    <n v="27800064516"/>
    <s v="South Africa"/>
    <n v="199"/>
    <s v="Jan"/>
    <s v="Mobile"/>
    <x v="1"/>
    <n v="4"/>
    <x v="568"/>
    <x v="4951"/>
    <n v="1.0271999999999999"/>
    <n v="1.0176000000000001"/>
  </r>
  <r>
    <s v="Client 15 "/>
    <n v="27800064516"/>
    <s v="South Africa"/>
    <n v="191"/>
    <s v="Jan"/>
    <s v="Mobile"/>
    <x v="1"/>
    <n v="4"/>
    <x v="568"/>
    <x v="4951"/>
    <n v="1.0271999999999999"/>
    <n v="1.0176000000000001"/>
  </r>
  <r>
    <s v="Client 15 "/>
    <n v="27800064516"/>
    <s v="South Africa"/>
    <n v="199"/>
    <s v="Jan"/>
    <s v="Mobile"/>
    <x v="1"/>
    <n v="4"/>
    <x v="568"/>
    <x v="4951"/>
    <n v="1.0271999999999999"/>
    <n v="1.0176000000000001"/>
  </r>
  <r>
    <s v="Client 15 "/>
    <n v="27800064516"/>
    <s v="South Africa"/>
    <n v="201"/>
    <s v="Jan"/>
    <s v="Mobile"/>
    <x v="1"/>
    <n v="4"/>
    <x v="568"/>
    <x v="4951"/>
    <n v="1.0271999999999999"/>
    <n v="1.0176000000000001"/>
  </r>
  <r>
    <s v="Client 15 "/>
    <n v="27800064516"/>
    <s v="South Africa"/>
    <n v="207"/>
    <s v="Jan"/>
    <s v="Mobile"/>
    <x v="1"/>
    <n v="4"/>
    <x v="568"/>
    <x v="4951"/>
    <n v="1.0271999999999999"/>
    <n v="1.0176000000000001"/>
  </r>
  <r>
    <s v="Client 15 "/>
    <n v="27800064516"/>
    <s v="South Africa"/>
    <n v="192"/>
    <s v="Jan"/>
    <s v="Mobile"/>
    <x v="1"/>
    <n v="4"/>
    <x v="568"/>
    <x v="4951"/>
    <n v="1.0271999999999999"/>
    <n v="1.0176000000000001"/>
  </r>
  <r>
    <s v="Client 15 "/>
    <n v="27800064516"/>
    <s v="South Africa"/>
    <n v="193"/>
    <s v="Jan"/>
    <s v="Mobile"/>
    <x v="1"/>
    <n v="4"/>
    <x v="568"/>
    <x v="4951"/>
    <n v="1.0271999999999999"/>
    <n v="1.0176000000000001"/>
  </r>
  <r>
    <s v="Client 15 "/>
    <n v="27800064516"/>
    <s v="South Africa"/>
    <n v="183"/>
    <s v="Jan"/>
    <s v="Landline"/>
    <x v="1"/>
    <n v="4"/>
    <x v="567"/>
    <x v="1172"/>
    <n v="1.1040000000000001"/>
    <n v="1.0580000000000001"/>
  </r>
  <r>
    <s v="Client 15 "/>
    <n v="27800064516"/>
    <s v="South Africa"/>
    <n v="185"/>
    <s v="Jan"/>
    <s v="Mobile"/>
    <x v="1"/>
    <n v="4"/>
    <x v="568"/>
    <x v="4951"/>
    <n v="1.0271999999999999"/>
    <n v="1.0176000000000001"/>
  </r>
  <r>
    <s v="Client 15 "/>
    <n v="27800064516"/>
    <s v="South Africa"/>
    <n v="205"/>
    <s v="Jan"/>
    <s v="Mobile"/>
    <x v="1"/>
    <n v="4"/>
    <x v="568"/>
    <x v="4951"/>
    <n v="1.0271999999999999"/>
    <n v="1.0176000000000001"/>
  </r>
  <r>
    <s v="Client 15 "/>
    <n v="27800064516"/>
    <s v="South Africa"/>
    <n v="231"/>
    <s v="Jan"/>
    <s v="Mobile"/>
    <x v="1"/>
    <n v="4"/>
    <x v="568"/>
    <x v="4951"/>
    <n v="1.0271999999999999"/>
    <n v="1.0176000000000001"/>
  </r>
  <r>
    <s v="Client 15 "/>
    <n v="27800064516"/>
    <s v="South Africa"/>
    <n v="217"/>
    <s v="Jan"/>
    <s v="Landline"/>
    <x v="1"/>
    <n v="4"/>
    <x v="567"/>
    <x v="1172"/>
    <n v="1.1040000000000001"/>
    <n v="1.0580000000000001"/>
  </r>
  <r>
    <s v="Client 15 "/>
    <n v="27800064516"/>
    <s v="South Africa"/>
    <n v="205"/>
    <s v="Jan"/>
    <s v="Landline"/>
    <x v="1"/>
    <n v="4"/>
    <x v="567"/>
    <x v="1172"/>
    <n v="1.1040000000000001"/>
    <n v="1.0580000000000001"/>
  </r>
  <r>
    <s v="Client 15 "/>
    <n v="27800064516"/>
    <s v="South Africa"/>
    <n v="224"/>
    <s v="Jan"/>
    <s v="Mobile"/>
    <x v="1"/>
    <n v="4"/>
    <x v="568"/>
    <x v="4951"/>
    <n v="1.0271999999999999"/>
    <n v="1.0176000000000001"/>
  </r>
  <r>
    <s v="Client 15 "/>
    <n v="27800064516"/>
    <s v="South Africa"/>
    <n v="183"/>
    <s v="Jan"/>
    <s v="Landline"/>
    <x v="1"/>
    <n v="4"/>
    <x v="567"/>
    <x v="1172"/>
    <n v="1.1040000000000001"/>
    <n v="1.0580000000000001"/>
  </r>
  <r>
    <s v="Client 15 "/>
    <n v="27800064516"/>
    <s v="South Africa"/>
    <n v="188"/>
    <s v="Jan"/>
    <s v="Landline"/>
    <x v="1"/>
    <n v="4"/>
    <x v="567"/>
    <x v="1172"/>
    <n v="1.1040000000000001"/>
    <n v="1.0580000000000001"/>
  </r>
  <r>
    <s v="Client 15 "/>
    <n v="27800064516"/>
    <s v="South Africa"/>
    <n v="183"/>
    <s v="Jan"/>
    <s v="Mobile"/>
    <x v="1"/>
    <n v="4"/>
    <x v="568"/>
    <x v="4951"/>
    <n v="1.0271999999999999"/>
    <n v="1.0176000000000001"/>
  </r>
  <r>
    <s v="Client 15 "/>
    <n v="27800064516"/>
    <s v="South Africa"/>
    <n v="232"/>
    <s v="Jan"/>
    <s v="Landline"/>
    <x v="1"/>
    <n v="4"/>
    <x v="567"/>
    <x v="1172"/>
    <n v="1.1040000000000001"/>
    <n v="1.0580000000000001"/>
  </r>
  <r>
    <s v="Client 15 "/>
    <n v="27800064516"/>
    <s v="South Africa"/>
    <n v="184"/>
    <s v="Jan"/>
    <s v="Landline"/>
    <x v="1"/>
    <n v="4"/>
    <x v="567"/>
    <x v="1172"/>
    <n v="1.1040000000000001"/>
    <n v="1.0580000000000001"/>
  </r>
  <r>
    <s v="Client 15 "/>
    <n v="27800064516"/>
    <s v="South Africa"/>
    <n v="202"/>
    <s v="Jan"/>
    <s v="Landline"/>
    <x v="1"/>
    <n v="4"/>
    <x v="567"/>
    <x v="1172"/>
    <n v="1.1040000000000001"/>
    <n v="1.0580000000000001"/>
  </r>
  <r>
    <s v="Client 15 "/>
    <n v="27800064516"/>
    <s v="South Africa"/>
    <n v="182"/>
    <s v="Jan"/>
    <s v="Landline"/>
    <x v="1"/>
    <n v="4"/>
    <x v="567"/>
    <x v="1172"/>
    <n v="1.1040000000000001"/>
    <n v="1.0580000000000001"/>
  </r>
  <r>
    <s v="Client 15 "/>
    <n v="27800064516"/>
    <s v="South Africa"/>
    <n v="193"/>
    <s v="Jan"/>
    <s v="Mobile"/>
    <x v="1"/>
    <n v="4"/>
    <x v="568"/>
    <x v="4951"/>
    <n v="1.0271999999999999"/>
    <n v="1.0176000000000001"/>
  </r>
  <r>
    <s v="Client 15 "/>
    <n v="27800064516"/>
    <s v="South Africa"/>
    <n v="220"/>
    <s v="Jan"/>
    <s v="Landline"/>
    <x v="1"/>
    <n v="4"/>
    <x v="567"/>
    <x v="1172"/>
    <n v="1.1040000000000001"/>
    <n v="1.0580000000000001"/>
  </r>
  <r>
    <s v="Client 15 "/>
    <n v="27800064516"/>
    <s v="South Africa"/>
    <n v="185"/>
    <s v="Jan"/>
    <s v="Mobile"/>
    <x v="1"/>
    <n v="4"/>
    <x v="568"/>
    <x v="4951"/>
    <n v="1.0271999999999999"/>
    <n v="1.0176000000000001"/>
  </r>
  <r>
    <s v="Client 15 "/>
    <n v="27800064516"/>
    <s v="South Africa"/>
    <n v="192"/>
    <s v="Jan"/>
    <s v="Mobile"/>
    <x v="1"/>
    <n v="4"/>
    <x v="568"/>
    <x v="4951"/>
    <n v="1.0271999999999999"/>
    <n v="1.0176000000000001"/>
  </r>
  <r>
    <s v="Client 15 "/>
    <n v="27800064516"/>
    <s v="South Africa"/>
    <n v="221"/>
    <s v="Jan"/>
    <s v="Mobile"/>
    <x v="1"/>
    <n v="4"/>
    <x v="568"/>
    <x v="4951"/>
    <n v="1.0271999999999999"/>
    <n v="1.0176000000000001"/>
  </r>
  <r>
    <s v="Client 15 "/>
    <n v="27800064516"/>
    <s v="South Africa"/>
    <n v="194"/>
    <s v="Jan"/>
    <s v="Mobile"/>
    <x v="1"/>
    <n v="4"/>
    <x v="568"/>
    <x v="4951"/>
    <n v="1.0271999999999999"/>
    <n v="1.0176000000000001"/>
  </r>
  <r>
    <s v="Client 15 "/>
    <n v="27800064516"/>
    <s v="South Africa"/>
    <n v="239"/>
    <s v="Jan"/>
    <s v="Landline"/>
    <x v="1"/>
    <n v="4"/>
    <x v="567"/>
    <x v="1172"/>
    <n v="1.1040000000000001"/>
    <n v="1.0580000000000001"/>
  </r>
  <r>
    <s v="Client 15 "/>
    <n v="27800064516"/>
    <s v="South Africa"/>
    <n v="232"/>
    <s v="Jan"/>
    <s v="Mobile"/>
    <x v="1"/>
    <n v="4"/>
    <x v="568"/>
    <x v="4951"/>
    <n v="1.0271999999999999"/>
    <n v="1.0176000000000001"/>
  </r>
  <r>
    <s v="Client 15 "/>
    <n v="27800064516"/>
    <s v="South Africa"/>
    <n v="225"/>
    <s v="Jan"/>
    <s v="Landline"/>
    <x v="1"/>
    <n v="4"/>
    <x v="567"/>
    <x v="1172"/>
    <n v="1.1040000000000001"/>
    <n v="1.0580000000000001"/>
  </r>
  <r>
    <s v="Client 2"/>
    <n v="80054395"/>
    <s v="Greece"/>
    <n v="206"/>
    <s v="Jan"/>
    <s v="Mobile"/>
    <x v="2"/>
    <n v="4"/>
    <x v="564"/>
    <x v="5450"/>
    <n v="0.42800000000000005"/>
    <n v="0.42400000000000004"/>
  </r>
  <r>
    <s v="Client 2"/>
    <n v="800790762"/>
    <s v="Australia"/>
    <n v="213"/>
    <s v="Jan"/>
    <s v="Mobile"/>
    <x v="2"/>
    <n v="4"/>
    <x v="535"/>
    <x v="4329"/>
    <n v="0.85600000000000009"/>
    <n v="0.84800000000000009"/>
  </r>
  <r>
    <s v="Client 2"/>
    <n v="8001125023"/>
    <s v="Australia"/>
    <n v="235"/>
    <s v="Jan"/>
    <s v="Mobile"/>
    <x v="3"/>
    <n v="4"/>
    <x v="439"/>
    <x v="5482"/>
    <n v="2.14"/>
    <n v="2.12"/>
  </r>
  <r>
    <s v="Client 2"/>
    <n v="8001125023"/>
    <s v="Australia"/>
    <n v="195"/>
    <s v="Jan"/>
    <s v="Mobile"/>
    <x v="3"/>
    <n v="4"/>
    <x v="439"/>
    <x v="5483"/>
    <n v="2.14"/>
    <n v="2.12"/>
  </r>
  <r>
    <s v="Client 2"/>
    <n v="8001125023"/>
    <s v="Australia"/>
    <n v="184"/>
    <s v="Jan"/>
    <s v="Landline"/>
    <x v="3"/>
    <n v="4"/>
    <x v="565"/>
    <x v="5484"/>
    <n v="0.59231999999999996"/>
    <n v="0.56763999999999992"/>
  </r>
  <r>
    <s v="Client 2"/>
    <n v="8007618626"/>
    <s v="Australia"/>
    <n v="216"/>
    <s v="Jan"/>
    <s v="Mobile"/>
    <x v="4"/>
    <n v="4"/>
    <x v="535"/>
    <x v="5295"/>
    <n v="0.85600000000000009"/>
    <n v="0.84800000000000009"/>
  </r>
  <r>
    <s v="Client 2"/>
    <n v="17702610080"/>
    <s v="United Kingdom"/>
    <n v="214"/>
    <s v="Jan"/>
    <s v="Landline"/>
    <x v="2"/>
    <n v="4"/>
    <x v="563"/>
    <x v="5485"/>
    <n v="4.8000000000000004E-3"/>
    <n v="4.5999999999999999E-3"/>
  </r>
  <r>
    <s v="Client 20 "/>
    <n v="8008148548"/>
    <s v="Australia"/>
    <n v="181"/>
    <s v="Jan"/>
    <s v="Landline"/>
    <x v="2"/>
    <n v="4"/>
    <x v="564"/>
    <x v="5440"/>
    <n v="0.48000000000000004"/>
    <n v="0.46"/>
  </r>
  <r>
    <s v="Client 20 "/>
    <n v="8008148548"/>
    <s v="Australia"/>
    <n v="190"/>
    <s v="Jan"/>
    <s v="Landline"/>
    <x v="2"/>
    <n v="4"/>
    <x v="564"/>
    <x v="5440"/>
    <n v="0.48000000000000004"/>
    <n v="0.46"/>
  </r>
  <r>
    <s v="Client 25 "/>
    <n v="35315269776"/>
    <s v="France"/>
    <n v="232"/>
    <s v="Jan"/>
    <s v="Mobile"/>
    <x v="1"/>
    <n v="4"/>
    <x v="460"/>
    <x v="1333"/>
    <n v="1.9260000000000002"/>
    <n v="1.9080000000000001"/>
  </r>
  <r>
    <s v="Client 25 "/>
    <n v="35315269776"/>
    <s v="France"/>
    <n v="215"/>
    <s v="Jan"/>
    <s v="Landline"/>
    <x v="1"/>
    <n v="4"/>
    <x v="567"/>
    <x v="1283"/>
    <n v="1.1040000000000001"/>
    <n v="1.0580000000000001"/>
  </r>
  <r>
    <s v="Client 25 "/>
    <n v="35315269776"/>
    <s v="France"/>
    <n v="194"/>
    <s v="Jan"/>
    <s v="Mobile"/>
    <x v="1"/>
    <n v="4"/>
    <x v="460"/>
    <x v="1333"/>
    <n v="1.9260000000000002"/>
    <n v="1.9080000000000001"/>
  </r>
  <r>
    <s v="Client 25 "/>
    <n v="421233329183"/>
    <s v="France"/>
    <n v="189"/>
    <s v="Jan"/>
    <s v="Landline"/>
    <x v="2"/>
    <n v="4"/>
    <x v="567"/>
    <x v="1420"/>
    <n v="1.1040000000000001"/>
    <n v="1.0580000000000001"/>
  </r>
  <r>
    <s v="Client 25 "/>
    <n v="421233329183"/>
    <s v="France"/>
    <n v="182"/>
    <s v="Jan"/>
    <s v="Landline"/>
    <x v="2"/>
    <n v="4"/>
    <x v="567"/>
    <x v="1420"/>
    <n v="1.1040000000000001"/>
    <n v="1.0580000000000001"/>
  </r>
  <r>
    <s v="Client 26 "/>
    <n v="8001008769"/>
    <s v="Australia"/>
    <n v="213"/>
    <s v="Jan"/>
    <s v="Landline"/>
    <x v="0"/>
    <n v="4"/>
    <x v="565"/>
    <x v="5199"/>
    <n v="0.59231999999999996"/>
    <n v="0.56763999999999992"/>
  </r>
  <r>
    <s v="Client 26 "/>
    <n v="8001008769"/>
    <s v="Australia"/>
    <n v="211"/>
    <s v="Jan"/>
    <s v="Mobile"/>
    <x v="0"/>
    <n v="4"/>
    <x v="439"/>
    <x v="930"/>
    <n v="2.14"/>
    <n v="2.12"/>
  </r>
  <r>
    <s v="Client 26 "/>
    <n v="8001008769"/>
    <s v="Australia"/>
    <n v="185"/>
    <s v="Jan"/>
    <s v="Landline"/>
    <x v="0"/>
    <n v="4"/>
    <x v="565"/>
    <x v="5486"/>
    <n v="0.59231999999999996"/>
    <n v="0.56763999999999992"/>
  </r>
  <r>
    <s v="Client 26 "/>
    <n v="8001008769"/>
    <s v="Australia"/>
    <n v="240"/>
    <s v="Jan"/>
    <s v="Landline"/>
    <x v="0"/>
    <n v="4"/>
    <x v="565"/>
    <x v="5487"/>
    <n v="0.59231999999999996"/>
    <n v="0.56763999999999992"/>
  </r>
  <r>
    <s v="Client 26 "/>
    <n v="8001008769"/>
    <s v="Australia"/>
    <n v="206"/>
    <s v="Jan"/>
    <s v="Landline"/>
    <x v="0"/>
    <n v="4"/>
    <x v="565"/>
    <x v="5488"/>
    <n v="0.59231999999999996"/>
    <n v="0.56763999999999992"/>
  </r>
  <r>
    <s v="Client 26 "/>
    <n v="8001008769"/>
    <s v="Australia"/>
    <n v="240"/>
    <s v="Jan"/>
    <s v="Landline"/>
    <x v="0"/>
    <n v="4"/>
    <x v="565"/>
    <x v="5487"/>
    <n v="0.59231999999999996"/>
    <n v="0.56763999999999992"/>
  </r>
  <r>
    <s v="Client 26 "/>
    <n v="8001008769"/>
    <s v="Australia"/>
    <n v="220"/>
    <s v="Jan"/>
    <s v="Mobile"/>
    <x v="0"/>
    <n v="4"/>
    <x v="439"/>
    <x v="2012"/>
    <n v="2.14"/>
    <n v="2.12"/>
  </r>
  <r>
    <s v="Client 26 "/>
    <n v="8001008769"/>
    <s v="Australia"/>
    <n v="192"/>
    <s v="Jan"/>
    <s v="Mobile"/>
    <x v="0"/>
    <n v="4"/>
    <x v="439"/>
    <x v="2447"/>
    <n v="2.14"/>
    <n v="2.12"/>
  </r>
  <r>
    <s v="Client 26 "/>
    <n v="8001008769"/>
    <s v="Australia"/>
    <n v="210"/>
    <s v="Jan"/>
    <s v="Landline"/>
    <x v="0"/>
    <n v="4"/>
    <x v="565"/>
    <x v="5488"/>
    <n v="0.59231999999999996"/>
    <n v="0.56763999999999992"/>
  </r>
  <r>
    <s v="Client 26 "/>
    <n v="8001008769"/>
    <s v="Australia"/>
    <n v="232"/>
    <s v="Jan"/>
    <s v="Landline"/>
    <x v="0"/>
    <n v="4"/>
    <x v="565"/>
    <x v="4950"/>
    <n v="0.59231999999999996"/>
    <n v="0.56763999999999992"/>
  </r>
  <r>
    <s v="Client 26 "/>
    <n v="8001008769"/>
    <s v="Australia"/>
    <n v="230"/>
    <s v="Jan"/>
    <s v="Landline"/>
    <x v="0"/>
    <n v="4"/>
    <x v="565"/>
    <x v="4950"/>
    <n v="0.59231999999999996"/>
    <n v="0.56763999999999992"/>
  </r>
  <r>
    <s v="Client 26 "/>
    <n v="8001008769"/>
    <s v="Australia"/>
    <n v="197"/>
    <s v="Jan"/>
    <s v="Mobile"/>
    <x v="0"/>
    <n v="4"/>
    <x v="439"/>
    <x v="2282"/>
    <n v="2.14"/>
    <n v="2.12"/>
  </r>
  <r>
    <s v="Client 26 "/>
    <n v="8001008769"/>
    <s v="Australia"/>
    <n v="216"/>
    <s v="Jan"/>
    <s v="Mobile"/>
    <x v="0"/>
    <n v="4"/>
    <x v="439"/>
    <x v="930"/>
    <n v="2.14"/>
    <n v="2.12"/>
  </r>
  <r>
    <s v="Client 26 "/>
    <n v="8001008769"/>
    <s v="Australia"/>
    <n v="208"/>
    <s v="Jan"/>
    <s v="Mobile"/>
    <x v="0"/>
    <n v="4"/>
    <x v="439"/>
    <x v="2196"/>
    <n v="2.14"/>
    <n v="2.12"/>
  </r>
  <r>
    <s v="Client 26 "/>
    <n v="8001008769"/>
    <s v="Australia"/>
    <n v="237"/>
    <s v="Jan"/>
    <s v="Landline"/>
    <x v="0"/>
    <n v="4"/>
    <x v="565"/>
    <x v="5487"/>
    <n v="0.59231999999999996"/>
    <n v="0.56763999999999992"/>
  </r>
  <r>
    <s v="Client 26 "/>
    <n v="8001008769"/>
    <s v="Australia"/>
    <n v="199"/>
    <s v="Jan"/>
    <s v="Mobile"/>
    <x v="0"/>
    <n v="4"/>
    <x v="439"/>
    <x v="5489"/>
    <n v="2.14"/>
    <n v="2.12"/>
  </r>
  <r>
    <s v="Client 26 "/>
    <n v="8001008769"/>
    <s v="Australia"/>
    <n v="232"/>
    <s v="Jan"/>
    <s v="Landline"/>
    <x v="0"/>
    <n v="4"/>
    <x v="565"/>
    <x v="4950"/>
    <n v="0.59231999999999996"/>
    <n v="0.56763999999999992"/>
  </r>
  <r>
    <s v="Client 26 "/>
    <n v="8001008769"/>
    <s v="Australia"/>
    <n v="239"/>
    <s v="Jan"/>
    <s v="Mobile"/>
    <x v="0"/>
    <n v="4"/>
    <x v="439"/>
    <x v="3785"/>
    <n v="2.14"/>
    <n v="2.12"/>
  </r>
  <r>
    <s v="Client 26 "/>
    <n v="8001008769"/>
    <s v="Australia"/>
    <n v="187"/>
    <s v="Jan"/>
    <s v="Mobile"/>
    <x v="0"/>
    <n v="4"/>
    <x v="439"/>
    <x v="2447"/>
    <n v="2.14"/>
    <n v="2.12"/>
  </r>
  <r>
    <s v="Client 26 "/>
    <n v="8001008769"/>
    <s v="Australia"/>
    <n v="237"/>
    <s v="Jan"/>
    <s v="Landline"/>
    <x v="0"/>
    <n v="4"/>
    <x v="565"/>
    <x v="5487"/>
    <n v="0.59231999999999996"/>
    <n v="0.56763999999999992"/>
  </r>
  <r>
    <s v="Client 26 "/>
    <n v="8001008769"/>
    <s v="Australia"/>
    <n v="239"/>
    <s v="Jan"/>
    <s v="Landline"/>
    <x v="0"/>
    <n v="4"/>
    <x v="565"/>
    <x v="5487"/>
    <n v="0.59231999999999996"/>
    <n v="0.56763999999999992"/>
  </r>
  <r>
    <s v="Client 26 "/>
    <n v="8001008769"/>
    <s v="Australia"/>
    <n v="202"/>
    <s v="Jan"/>
    <s v="Landline"/>
    <x v="0"/>
    <n v="4"/>
    <x v="565"/>
    <x v="5490"/>
    <n v="0.59231999999999996"/>
    <n v="0.56763999999999992"/>
  </r>
  <r>
    <s v="Client 26 "/>
    <n v="8001008769"/>
    <s v="Australia"/>
    <n v="219"/>
    <s v="Jan"/>
    <s v="Mobile"/>
    <x v="0"/>
    <n v="4"/>
    <x v="439"/>
    <x v="2012"/>
    <n v="2.14"/>
    <n v="2.12"/>
  </r>
  <r>
    <s v="Client 26 "/>
    <n v="8001008769"/>
    <s v="Australia"/>
    <n v="227"/>
    <s v="Jan"/>
    <s v="Landline"/>
    <x v="0"/>
    <n v="4"/>
    <x v="565"/>
    <x v="5491"/>
    <n v="0.59231999999999996"/>
    <n v="0.56763999999999992"/>
  </r>
  <r>
    <s v="Client 26 "/>
    <n v="8001008769"/>
    <s v="Australia"/>
    <n v="237"/>
    <s v="Jan"/>
    <s v="Mobile"/>
    <x v="0"/>
    <n v="4"/>
    <x v="439"/>
    <x v="3785"/>
    <n v="2.14"/>
    <n v="2.12"/>
  </r>
  <r>
    <s v="Client 26 "/>
    <n v="8001008769"/>
    <s v="Australia"/>
    <n v="196"/>
    <s v="Jan"/>
    <s v="Mobile"/>
    <x v="0"/>
    <n v="4"/>
    <x v="439"/>
    <x v="2282"/>
    <n v="2.14"/>
    <n v="2.12"/>
  </r>
  <r>
    <s v="Client 26 "/>
    <n v="8001008769"/>
    <s v="Australia"/>
    <n v="189"/>
    <s v="Jan"/>
    <s v="Landline"/>
    <x v="0"/>
    <n v="4"/>
    <x v="565"/>
    <x v="5492"/>
    <n v="0.59231999999999996"/>
    <n v="0.56763999999999992"/>
  </r>
  <r>
    <s v="Client 26 "/>
    <n v="8001008769"/>
    <s v="Australia"/>
    <n v="224"/>
    <s v="Jan"/>
    <s v="Mobile"/>
    <x v="0"/>
    <n v="4"/>
    <x v="439"/>
    <x v="3784"/>
    <n v="2.14"/>
    <n v="2.12"/>
  </r>
  <r>
    <s v="Client 26 "/>
    <n v="8001008769"/>
    <s v="Australia"/>
    <n v="207"/>
    <s v="Jan"/>
    <s v="Mobile"/>
    <x v="0"/>
    <n v="4"/>
    <x v="439"/>
    <x v="2196"/>
    <n v="2.14"/>
    <n v="2.12"/>
  </r>
  <r>
    <s v="Client 26 "/>
    <n v="8001008769"/>
    <s v="Australia"/>
    <n v="201"/>
    <s v="Jan"/>
    <s v="Landline"/>
    <x v="0"/>
    <n v="4"/>
    <x v="565"/>
    <x v="5490"/>
    <n v="0.59231999999999996"/>
    <n v="0.56763999999999992"/>
  </r>
  <r>
    <s v="Client 26 "/>
    <n v="8001008769"/>
    <s v="Australia"/>
    <n v="191"/>
    <s v="Jan"/>
    <s v="Landline"/>
    <x v="0"/>
    <n v="4"/>
    <x v="565"/>
    <x v="5492"/>
    <n v="0.59231999999999996"/>
    <n v="0.56763999999999992"/>
  </r>
  <r>
    <s v="Client 26 "/>
    <n v="8001008769"/>
    <s v="Australia"/>
    <n v="201"/>
    <s v="Jan"/>
    <s v="Mobile"/>
    <x v="0"/>
    <n v="4"/>
    <x v="439"/>
    <x v="5489"/>
    <n v="2.14"/>
    <n v="2.12"/>
  </r>
  <r>
    <s v="Client 26 "/>
    <n v="8001008769"/>
    <s v="Australia"/>
    <n v="182"/>
    <s v="Jan"/>
    <s v="Landline"/>
    <x v="0"/>
    <n v="4"/>
    <x v="565"/>
    <x v="5486"/>
    <n v="0.59231999999999996"/>
    <n v="0.56763999999999992"/>
  </r>
  <r>
    <s v="Client 26 "/>
    <n v="8001008769"/>
    <s v="Australia"/>
    <n v="200"/>
    <s v="Jan"/>
    <s v="Landline"/>
    <x v="0"/>
    <n v="4"/>
    <x v="565"/>
    <x v="5490"/>
    <n v="0.59231999999999996"/>
    <n v="0.56763999999999992"/>
  </r>
  <r>
    <s v="Client 26 "/>
    <n v="8001008769"/>
    <s v="Australia"/>
    <n v="218"/>
    <s v="Jan"/>
    <s v="Mobile"/>
    <x v="0"/>
    <n v="4"/>
    <x v="439"/>
    <x v="2012"/>
    <n v="2.14"/>
    <n v="2.12"/>
  </r>
  <r>
    <s v="Client 26 "/>
    <n v="8001008769"/>
    <s v="Australia"/>
    <n v="196"/>
    <s v="Jan"/>
    <s v="Landline"/>
    <x v="0"/>
    <n v="4"/>
    <x v="565"/>
    <x v="5194"/>
    <n v="0.59231999999999996"/>
    <n v="0.56763999999999992"/>
  </r>
  <r>
    <s v="Client 26 "/>
    <n v="85230184749"/>
    <s v="France"/>
    <n v="220"/>
    <s v="Jan"/>
    <s v="Landline"/>
    <x v="3"/>
    <n v="4"/>
    <x v="567"/>
    <x v="5493"/>
    <n v="1.1040000000000001"/>
    <n v="1.0580000000000001"/>
  </r>
  <r>
    <s v="Client 3 "/>
    <n v="8000183803"/>
    <s v="Australia"/>
    <n v="198"/>
    <s v="Jan"/>
    <s v="Mobile"/>
    <x v="4"/>
    <n v="4"/>
    <x v="439"/>
    <x v="2506"/>
    <n v="2.14"/>
    <n v="2.12"/>
  </r>
  <r>
    <s v="Client 3 "/>
    <n v="8000183803"/>
    <s v="Australia"/>
    <n v="230"/>
    <s v="Jan"/>
    <s v="Landline"/>
    <x v="4"/>
    <n v="4"/>
    <x v="565"/>
    <x v="5494"/>
    <n v="0.59231999999999996"/>
    <n v="0.56763999999999992"/>
  </r>
  <r>
    <s v="Client 3 "/>
    <n v="8000183803"/>
    <s v="Australia"/>
    <n v="226"/>
    <s v="Jan"/>
    <s v="Mobile"/>
    <x v="4"/>
    <n v="4"/>
    <x v="439"/>
    <x v="3743"/>
    <n v="2.14"/>
    <n v="2.12"/>
  </r>
  <r>
    <s v="Client 3 "/>
    <n v="8000184086"/>
    <s v="Australia"/>
    <n v="207"/>
    <s v="Jan"/>
    <s v="Mobile"/>
    <x v="4"/>
    <n v="4"/>
    <x v="439"/>
    <x v="1803"/>
    <n v="2.14"/>
    <n v="2.12"/>
  </r>
  <r>
    <s v="Client 3 "/>
    <n v="8000184086"/>
    <s v="Australia"/>
    <n v="234"/>
    <s v="Jan"/>
    <s v="Landline"/>
    <x v="4"/>
    <n v="4"/>
    <x v="565"/>
    <x v="5494"/>
    <n v="0.59231999999999996"/>
    <n v="0.56763999999999992"/>
  </r>
  <r>
    <s v="Client 3 "/>
    <n v="8000184086"/>
    <s v="Australia"/>
    <n v="213"/>
    <s v="Jan"/>
    <s v="Mobile"/>
    <x v="4"/>
    <n v="4"/>
    <x v="439"/>
    <x v="2331"/>
    <n v="2.14"/>
    <n v="2.12"/>
  </r>
  <r>
    <s v="Client 3 "/>
    <n v="8000184086"/>
    <s v="Australia"/>
    <n v="224"/>
    <s v="Jan"/>
    <s v="Landline"/>
    <x v="4"/>
    <n v="4"/>
    <x v="565"/>
    <x v="5495"/>
    <n v="0.59231999999999996"/>
    <n v="0.56763999999999992"/>
  </r>
  <r>
    <s v="Client 3 "/>
    <n v="8000184086"/>
    <s v="Australia"/>
    <n v="209"/>
    <s v="Jan"/>
    <s v="Landline"/>
    <x v="4"/>
    <n v="4"/>
    <x v="565"/>
    <x v="5496"/>
    <n v="0.59231999999999996"/>
    <n v="0.56763999999999992"/>
  </r>
  <r>
    <s v="Client 3 "/>
    <n v="8000184086"/>
    <s v="Australia"/>
    <n v="220"/>
    <s v="Jan"/>
    <s v="Landline"/>
    <x v="4"/>
    <n v="4"/>
    <x v="565"/>
    <x v="5497"/>
    <n v="0.59231999999999996"/>
    <n v="0.56763999999999992"/>
  </r>
  <r>
    <s v="Client 3 "/>
    <n v="8000184086"/>
    <s v="Australia"/>
    <n v="206"/>
    <s v="Jan"/>
    <s v="Landline"/>
    <x v="4"/>
    <n v="4"/>
    <x v="565"/>
    <x v="5496"/>
    <n v="0.59231999999999996"/>
    <n v="0.56763999999999992"/>
  </r>
  <r>
    <s v="Client 3 "/>
    <n v="8000184086"/>
    <s v="Australia"/>
    <n v="196"/>
    <s v="Jan"/>
    <s v="Mobile"/>
    <x v="4"/>
    <n v="4"/>
    <x v="439"/>
    <x v="2506"/>
    <n v="2.14"/>
    <n v="2.12"/>
  </r>
  <r>
    <s v="Client 3 "/>
    <n v="8000184086"/>
    <s v="Australia"/>
    <n v="200"/>
    <s v="Jan"/>
    <s v="Landline"/>
    <x v="4"/>
    <n v="4"/>
    <x v="565"/>
    <x v="5498"/>
    <n v="0.59231999999999996"/>
    <n v="0.56763999999999992"/>
  </r>
  <r>
    <s v="Client 34 "/>
    <n v="1800841750"/>
    <s v="China"/>
    <n v="181"/>
    <s v="Jan"/>
    <s v="Landline"/>
    <x v="4"/>
    <n v="4"/>
    <x v="535"/>
    <x v="4688"/>
    <n v="0.96000000000000008"/>
    <n v="0.92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185"/>
    <s v="Jan"/>
    <s v="Landline"/>
    <x v="4"/>
    <n v="4"/>
    <x v="567"/>
    <x v="5499"/>
    <n v="1.1040000000000001"/>
    <n v="1.0580000000000001"/>
  </r>
  <r>
    <s v="Client 37 "/>
    <n v="2678003680900"/>
    <s v="France"/>
    <n v="205"/>
    <s v="Jan"/>
    <s v="Mobile"/>
    <x v="4"/>
    <n v="4"/>
    <x v="460"/>
    <x v="1361"/>
    <n v="1.9260000000000002"/>
    <n v="1.90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238"/>
    <s v="Jan"/>
    <s v="Mobile"/>
    <x v="4"/>
    <n v="4"/>
    <x v="460"/>
    <x v="2331"/>
    <n v="1.9260000000000002"/>
    <n v="1.9080000000000001"/>
  </r>
  <r>
    <s v="Client 37 "/>
    <n v="2678003680900"/>
    <s v="France"/>
    <n v="187"/>
    <s v="Jan"/>
    <s v="Mobile"/>
    <x v="4"/>
    <n v="4"/>
    <x v="460"/>
    <x v="4125"/>
    <n v="1.9260000000000002"/>
    <n v="1.90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236"/>
    <s v="Jan"/>
    <s v="Mobile"/>
    <x v="4"/>
    <n v="4"/>
    <x v="460"/>
    <x v="2331"/>
    <n v="1.9260000000000002"/>
    <n v="1.90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235"/>
    <s v="Jan"/>
    <s v="Mobile"/>
    <x v="4"/>
    <n v="4"/>
    <x v="460"/>
    <x v="2331"/>
    <n v="1.9260000000000002"/>
    <n v="1.9080000000000001"/>
  </r>
  <r>
    <s v="Client 37 "/>
    <n v="2678003680900"/>
    <s v="France"/>
    <n v="206"/>
    <s v="Jan"/>
    <s v="Mobile"/>
    <x v="4"/>
    <n v="4"/>
    <x v="460"/>
    <x v="1361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185"/>
    <s v="Jan"/>
    <s v="Landline"/>
    <x v="4"/>
    <n v="4"/>
    <x v="567"/>
    <x v="5499"/>
    <n v="1.1040000000000001"/>
    <n v="1.05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209"/>
    <s v="Jan"/>
    <s v="Landline"/>
    <x v="4"/>
    <n v="4"/>
    <x v="567"/>
    <x v="1420"/>
    <n v="1.1040000000000001"/>
    <n v="1.05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214"/>
    <s v="Jan"/>
    <s v="Mobile"/>
    <x v="4"/>
    <n v="4"/>
    <x v="460"/>
    <x v="4080"/>
    <n v="1.9260000000000002"/>
    <n v="1.90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210"/>
    <s v="Jan"/>
    <s v="Landline"/>
    <x v="4"/>
    <n v="4"/>
    <x v="567"/>
    <x v="1420"/>
    <n v="1.1040000000000001"/>
    <n v="1.05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239"/>
    <s v="Jan"/>
    <s v="Landline"/>
    <x v="4"/>
    <n v="4"/>
    <x v="567"/>
    <x v="1172"/>
    <n v="1.1040000000000001"/>
    <n v="1.05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97"/>
    <s v="Jan"/>
    <s v="Mobile"/>
    <x v="4"/>
    <n v="4"/>
    <x v="460"/>
    <x v="5505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240"/>
    <s v="Jan"/>
    <s v="Mobile"/>
    <x v="4"/>
    <n v="4"/>
    <x v="460"/>
    <x v="2331"/>
    <n v="1.9260000000000002"/>
    <n v="1.90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10"/>
    <s v="Jan"/>
    <s v="Mobile"/>
    <x v="4"/>
    <n v="4"/>
    <x v="460"/>
    <x v="1361"/>
    <n v="1.9260000000000002"/>
    <n v="1.90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234"/>
    <s v="Jan"/>
    <s v="Landline"/>
    <x v="4"/>
    <n v="4"/>
    <x v="567"/>
    <x v="3891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36"/>
    <s v="Jan"/>
    <s v="Mobile"/>
    <x v="4"/>
    <n v="4"/>
    <x v="460"/>
    <x v="2331"/>
    <n v="1.9260000000000002"/>
    <n v="1.90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197"/>
    <s v="Jan"/>
    <s v="Mobile"/>
    <x v="4"/>
    <n v="4"/>
    <x v="460"/>
    <x v="5505"/>
    <n v="1.9260000000000002"/>
    <n v="1.9080000000000001"/>
  </r>
  <r>
    <s v="Client 37 "/>
    <n v="2678003680900"/>
    <s v="France"/>
    <n v="207"/>
    <s v="Jan"/>
    <s v="Mobile"/>
    <x v="4"/>
    <n v="4"/>
    <x v="460"/>
    <x v="1361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21"/>
    <s v="Jan"/>
    <s v="Landline"/>
    <x v="4"/>
    <n v="4"/>
    <x v="567"/>
    <x v="5507"/>
    <n v="1.1040000000000001"/>
    <n v="1.05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199"/>
    <s v="Jan"/>
    <s v="Landline"/>
    <x v="4"/>
    <n v="4"/>
    <x v="567"/>
    <x v="5508"/>
    <n v="1.1040000000000001"/>
    <n v="1.0580000000000001"/>
  </r>
  <r>
    <s v="Client 37 "/>
    <n v="2678003680900"/>
    <s v="France"/>
    <n v="221"/>
    <s v="Jan"/>
    <s v="Landline"/>
    <x v="4"/>
    <n v="4"/>
    <x v="567"/>
    <x v="5507"/>
    <n v="1.1040000000000001"/>
    <n v="1.05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205"/>
    <s v="Jan"/>
    <s v="Landline"/>
    <x v="4"/>
    <n v="4"/>
    <x v="567"/>
    <x v="1420"/>
    <n v="1.1040000000000001"/>
    <n v="1.05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198"/>
    <s v="Jan"/>
    <s v="Mobile"/>
    <x v="4"/>
    <n v="4"/>
    <x v="460"/>
    <x v="5505"/>
    <n v="1.9260000000000002"/>
    <n v="1.9080000000000001"/>
  </r>
  <r>
    <s v="Client 37 "/>
    <n v="2678003680900"/>
    <s v="France"/>
    <n v="187"/>
    <s v="Jan"/>
    <s v="Mobile"/>
    <x v="4"/>
    <n v="4"/>
    <x v="460"/>
    <x v="4125"/>
    <n v="1.9260000000000002"/>
    <n v="1.90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230"/>
    <s v="Jan"/>
    <s v="Mobile"/>
    <x v="4"/>
    <n v="4"/>
    <x v="460"/>
    <x v="5134"/>
    <n v="1.9260000000000002"/>
    <n v="1.90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35"/>
    <s v="Jan"/>
    <s v="Mobile"/>
    <x v="4"/>
    <n v="4"/>
    <x v="460"/>
    <x v="2331"/>
    <n v="1.9260000000000002"/>
    <n v="1.90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11"/>
    <s v="Jan"/>
    <s v="Mobile"/>
    <x v="4"/>
    <n v="4"/>
    <x v="460"/>
    <x v="4080"/>
    <n v="1.9260000000000002"/>
    <n v="1.9080000000000001"/>
  </r>
  <r>
    <s v="Client 37 "/>
    <n v="2678003680900"/>
    <s v="France"/>
    <n v="206"/>
    <s v="Jan"/>
    <s v="Landline"/>
    <x v="4"/>
    <n v="4"/>
    <x v="567"/>
    <x v="1420"/>
    <n v="1.1040000000000001"/>
    <n v="1.05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229"/>
    <s v="Jan"/>
    <s v="Landline"/>
    <x v="4"/>
    <n v="4"/>
    <x v="567"/>
    <x v="3891"/>
    <n v="1.1040000000000001"/>
    <n v="1.05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07"/>
    <s v="Jan"/>
    <s v="Mobile"/>
    <x v="4"/>
    <n v="4"/>
    <x v="460"/>
    <x v="1361"/>
    <n v="1.9260000000000002"/>
    <n v="1.90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225"/>
    <s v="Jan"/>
    <s v="Mobile"/>
    <x v="4"/>
    <n v="4"/>
    <x v="460"/>
    <x v="2190"/>
    <n v="1.9260000000000002"/>
    <n v="1.90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236"/>
    <s v="Jan"/>
    <s v="Landline"/>
    <x v="4"/>
    <n v="4"/>
    <x v="567"/>
    <x v="1172"/>
    <n v="1.1040000000000001"/>
    <n v="1.05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181"/>
    <s v="Jan"/>
    <s v="Mobile"/>
    <x v="4"/>
    <n v="4"/>
    <x v="460"/>
    <x v="5501"/>
    <n v="1.9260000000000002"/>
    <n v="1.9080000000000001"/>
  </r>
  <r>
    <s v="Client 37 "/>
    <n v="2678003680900"/>
    <s v="France"/>
    <n v="209"/>
    <s v="Jan"/>
    <s v="Landline"/>
    <x v="4"/>
    <n v="4"/>
    <x v="567"/>
    <x v="1420"/>
    <n v="1.1040000000000001"/>
    <n v="1.0580000000000001"/>
  </r>
  <r>
    <s v="Client 37 "/>
    <n v="2678003680900"/>
    <s v="France"/>
    <n v="214"/>
    <s v="Jan"/>
    <s v="Mobile"/>
    <x v="4"/>
    <n v="4"/>
    <x v="460"/>
    <x v="4080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214"/>
    <s v="Jan"/>
    <s v="Mobile"/>
    <x v="4"/>
    <n v="4"/>
    <x v="460"/>
    <x v="4080"/>
    <n v="1.9260000000000002"/>
    <n v="1.90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210"/>
    <s v="Jan"/>
    <s v="Landline"/>
    <x v="4"/>
    <n v="4"/>
    <x v="567"/>
    <x v="1420"/>
    <n v="1.1040000000000001"/>
    <n v="1.05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231"/>
    <s v="Jan"/>
    <s v="Landline"/>
    <x v="4"/>
    <n v="4"/>
    <x v="567"/>
    <x v="3891"/>
    <n v="1.1040000000000001"/>
    <n v="1.05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27"/>
    <s v="Jan"/>
    <s v="Mobile"/>
    <x v="4"/>
    <n v="4"/>
    <x v="460"/>
    <x v="2190"/>
    <n v="1.9260000000000002"/>
    <n v="1.90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203"/>
    <s v="Jan"/>
    <s v="Landline"/>
    <x v="4"/>
    <n v="4"/>
    <x v="567"/>
    <x v="5508"/>
    <n v="1.1040000000000001"/>
    <n v="1.0580000000000001"/>
  </r>
  <r>
    <s v="Client 37 "/>
    <n v="2678003680900"/>
    <s v="France"/>
    <n v="185"/>
    <s v="Jan"/>
    <s v="Landline"/>
    <x v="4"/>
    <n v="4"/>
    <x v="567"/>
    <x v="5499"/>
    <n v="1.1040000000000001"/>
    <n v="1.05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06"/>
    <s v="Jan"/>
    <s v="Landline"/>
    <x v="4"/>
    <n v="4"/>
    <x v="567"/>
    <x v="1420"/>
    <n v="1.1040000000000001"/>
    <n v="1.05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203"/>
    <s v="Jan"/>
    <s v="Mobile"/>
    <x v="4"/>
    <n v="4"/>
    <x v="460"/>
    <x v="2562"/>
    <n v="1.9260000000000002"/>
    <n v="1.90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237"/>
    <s v="Jan"/>
    <s v="Landline"/>
    <x v="4"/>
    <n v="4"/>
    <x v="567"/>
    <x v="1172"/>
    <n v="1.1040000000000001"/>
    <n v="1.05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185"/>
    <s v="Jan"/>
    <s v="Landline"/>
    <x v="4"/>
    <n v="4"/>
    <x v="567"/>
    <x v="5499"/>
    <n v="1.1040000000000001"/>
    <n v="1.05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36"/>
    <s v="Jan"/>
    <s v="Landline"/>
    <x v="4"/>
    <n v="4"/>
    <x v="567"/>
    <x v="1172"/>
    <n v="1.1040000000000001"/>
    <n v="1.0580000000000001"/>
  </r>
  <r>
    <s v="Client 37 "/>
    <n v="2678003680900"/>
    <s v="France"/>
    <n v="231"/>
    <s v="Jan"/>
    <s v="Landline"/>
    <x v="4"/>
    <n v="4"/>
    <x v="567"/>
    <x v="3891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25"/>
    <s v="Jan"/>
    <s v="Mobile"/>
    <x v="4"/>
    <n v="4"/>
    <x v="460"/>
    <x v="2190"/>
    <n v="1.9260000000000002"/>
    <n v="1.9080000000000001"/>
  </r>
  <r>
    <s v="Client 37 "/>
    <n v="2678003680900"/>
    <s v="France"/>
    <n v="198"/>
    <s v="Jan"/>
    <s v="Landline"/>
    <x v="4"/>
    <n v="4"/>
    <x v="567"/>
    <x v="5502"/>
    <n v="1.1040000000000001"/>
    <n v="1.0580000000000001"/>
  </r>
  <r>
    <s v="Client 37 "/>
    <n v="2678003680900"/>
    <s v="France"/>
    <n v="224"/>
    <s v="Jan"/>
    <s v="Landline"/>
    <x v="4"/>
    <n v="4"/>
    <x v="567"/>
    <x v="5504"/>
    <n v="1.1040000000000001"/>
    <n v="1.05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00"/>
    <s v="Jan"/>
    <s v="Mobile"/>
    <x v="4"/>
    <n v="4"/>
    <x v="460"/>
    <x v="2562"/>
    <n v="1.9260000000000002"/>
    <n v="1.9080000000000001"/>
  </r>
  <r>
    <s v="Client 37 "/>
    <n v="2678003680900"/>
    <s v="France"/>
    <n v="224"/>
    <s v="Jan"/>
    <s v="Landline"/>
    <x v="4"/>
    <n v="4"/>
    <x v="567"/>
    <x v="5504"/>
    <n v="1.1040000000000001"/>
    <n v="1.0580000000000001"/>
  </r>
  <r>
    <s v="Client 37 "/>
    <n v="2678003680900"/>
    <s v="France"/>
    <n v="200"/>
    <s v="Jan"/>
    <s v="Landline"/>
    <x v="4"/>
    <n v="4"/>
    <x v="567"/>
    <x v="5508"/>
    <n v="1.1040000000000001"/>
    <n v="1.05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234"/>
    <s v="Jan"/>
    <s v="Mobile"/>
    <x v="4"/>
    <n v="4"/>
    <x v="460"/>
    <x v="5134"/>
    <n v="1.9260000000000002"/>
    <n v="1.90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222"/>
    <s v="Jan"/>
    <s v="Mobile"/>
    <x v="4"/>
    <n v="4"/>
    <x v="460"/>
    <x v="5500"/>
    <n v="1.9260000000000002"/>
    <n v="1.90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200"/>
    <s v="Jan"/>
    <s v="Mobile"/>
    <x v="4"/>
    <n v="4"/>
    <x v="460"/>
    <x v="2562"/>
    <n v="1.9260000000000002"/>
    <n v="1.9080000000000001"/>
  </r>
  <r>
    <s v="Client 37 "/>
    <n v="2678003680900"/>
    <s v="France"/>
    <n v="206"/>
    <s v="Jan"/>
    <s v="Landline"/>
    <x v="4"/>
    <n v="4"/>
    <x v="567"/>
    <x v="1420"/>
    <n v="1.1040000000000001"/>
    <n v="1.0580000000000001"/>
  </r>
  <r>
    <s v="Client 37 "/>
    <n v="2678003680900"/>
    <s v="France"/>
    <n v="234"/>
    <s v="Jan"/>
    <s v="Landline"/>
    <x v="4"/>
    <n v="4"/>
    <x v="567"/>
    <x v="3891"/>
    <n v="1.1040000000000001"/>
    <n v="1.0580000000000001"/>
  </r>
  <r>
    <s v="Client 37 "/>
    <n v="2678003680900"/>
    <s v="France"/>
    <n v="214"/>
    <s v="Jan"/>
    <s v="Mobile"/>
    <x v="4"/>
    <n v="4"/>
    <x v="460"/>
    <x v="4080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234"/>
    <s v="Jan"/>
    <s v="Mobile"/>
    <x v="4"/>
    <n v="4"/>
    <x v="460"/>
    <x v="5134"/>
    <n v="1.9260000000000002"/>
    <n v="1.9080000000000001"/>
  </r>
  <r>
    <s v="Client 37 "/>
    <n v="2678003680900"/>
    <s v="France"/>
    <n v="237"/>
    <s v="Jan"/>
    <s v="Landline"/>
    <x v="4"/>
    <n v="4"/>
    <x v="567"/>
    <x v="1172"/>
    <n v="1.1040000000000001"/>
    <n v="1.0580000000000001"/>
  </r>
  <r>
    <s v="Client 37 "/>
    <n v="2678003680900"/>
    <s v="France"/>
    <n v="227"/>
    <s v="Jan"/>
    <s v="Mobile"/>
    <x v="4"/>
    <n v="4"/>
    <x v="460"/>
    <x v="2190"/>
    <n v="1.9260000000000002"/>
    <n v="1.90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22"/>
    <s v="Jan"/>
    <s v="Mobile"/>
    <x v="4"/>
    <n v="4"/>
    <x v="460"/>
    <x v="5500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215"/>
    <s v="Jan"/>
    <s v="Landline"/>
    <x v="4"/>
    <n v="4"/>
    <x v="567"/>
    <x v="5503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239"/>
    <s v="Jan"/>
    <s v="Landline"/>
    <x v="4"/>
    <n v="4"/>
    <x v="567"/>
    <x v="1172"/>
    <n v="1.1040000000000001"/>
    <n v="1.05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35"/>
    <s v="Jan"/>
    <s v="Mobile"/>
    <x v="4"/>
    <n v="4"/>
    <x v="460"/>
    <x v="2331"/>
    <n v="1.9260000000000002"/>
    <n v="1.90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19"/>
    <s v="Jan"/>
    <s v="Mobile"/>
    <x v="4"/>
    <n v="4"/>
    <x v="460"/>
    <x v="5500"/>
    <n v="1.9260000000000002"/>
    <n v="1.90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199"/>
    <s v="Jan"/>
    <s v="Landline"/>
    <x v="4"/>
    <n v="4"/>
    <x v="567"/>
    <x v="5508"/>
    <n v="1.1040000000000001"/>
    <n v="1.05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07"/>
    <s v="Jan"/>
    <s v="Mobile"/>
    <x v="4"/>
    <n v="4"/>
    <x v="460"/>
    <x v="1361"/>
    <n v="1.9260000000000002"/>
    <n v="1.90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214"/>
    <s v="Jan"/>
    <s v="Mobile"/>
    <x v="4"/>
    <n v="4"/>
    <x v="460"/>
    <x v="4080"/>
    <n v="1.9260000000000002"/>
    <n v="1.90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219"/>
    <s v="Jan"/>
    <s v="Landline"/>
    <x v="4"/>
    <n v="4"/>
    <x v="567"/>
    <x v="5507"/>
    <n v="1.1040000000000001"/>
    <n v="1.05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38"/>
    <s v="Jan"/>
    <s v="Mobile"/>
    <x v="4"/>
    <n v="4"/>
    <x v="460"/>
    <x v="2331"/>
    <n v="1.9260000000000002"/>
    <n v="1.90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181"/>
    <s v="Jan"/>
    <s v="Mobile"/>
    <x v="4"/>
    <n v="4"/>
    <x v="460"/>
    <x v="5501"/>
    <n v="1.9260000000000002"/>
    <n v="1.9080000000000001"/>
  </r>
  <r>
    <s v="Client 37 "/>
    <n v="2678003680900"/>
    <s v="France"/>
    <n v="221"/>
    <s v="Jan"/>
    <s v="Landline"/>
    <x v="4"/>
    <n v="4"/>
    <x v="567"/>
    <x v="5507"/>
    <n v="1.1040000000000001"/>
    <n v="1.0580000000000001"/>
  </r>
  <r>
    <s v="Client 37 "/>
    <n v="2678003680900"/>
    <s v="France"/>
    <n v="219"/>
    <s v="Jan"/>
    <s v="Mobile"/>
    <x v="4"/>
    <n v="4"/>
    <x v="460"/>
    <x v="5500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03"/>
    <s v="Jan"/>
    <s v="Landline"/>
    <x v="4"/>
    <n v="4"/>
    <x v="567"/>
    <x v="5508"/>
    <n v="1.1040000000000001"/>
    <n v="1.05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200"/>
    <s v="Jan"/>
    <s v="Mobile"/>
    <x v="4"/>
    <n v="4"/>
    <x v="460"/>
    <x v="2562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228"/>
    <s v="Jan"/>
    <s v="Mobile"/>
    <x v="4"/>
    <n v="4"/>
    <x v="460"/>
    <x v="2190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240"/>
    <s v="Jan"/>
    <s v="Mobile"/>
    <x v="4"/>
    <n v="4"/>
    <x v="460"/>
    <x v="2331"/>
    <n v="1.9260000000000002"/>
    <n v="1.90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209"/>
    <s v="Jan"/>
    <s v="Landline"/>
    <x v="4"/>
    <n v="4"/>
    <x v="567"/>
    <x v="1420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197"/>
    <s v="Jan"/>
    <s v="Landline"/>
    <x v="4"/>
    <n v="4"/>
    <x v="567"/>
    <x v="5502"/>
    <n v="1.1040000000000001"/>
    <n v="1.05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198"/>
    <s v="Jan"/>
    <s v="Landline"/>
    <x v="4"/>
    <n v="4"/>
    <x v="567"/>
    <x v="5502"/>
    <n v="1.1040000000000001"/>
    <n v="1.05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184"/>
    <s v="Jan"/>
    <s v="Landline"/>
    <x v="4"/>
    <n v="4"/>
    <x v="567"/>
    <x v="5499"/>
    <n v="1.1040000000000001"/>
    <n v="1.05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239"/>
    <s v="Jan"/>
    <s v="Landline"/>
    <x v="4"/>
    <n v="4"/>
    <x v="567"/>
    <x v="1172"/>
    <n v="1.1040000000000001"/>
    <n v="1.0580000000000001"/>
  </r>
  <r>
    <s v="Client 37 "/>
    <n v="2678003680900"/>
    <s v="France"/>
    <n v="213"/>
    <s v="Jan"/>
    <s v="Mobile"/>
    <x v="4"/>
    <n v="4"/>
    <x v="460"/>
    <x v="4080"/>
    <n v="1.9260000000000002"/>
    <n v="1.9080000000000001"/>
  </r>
  <r>
    <s v="Client 37 "/>
    <n v="2678003680900"/>
    <s v="France"/>
    <n v="222"/>
    <s v="Jan"/>
    <s v="Mobile"/>
    <x v="4"/>
    <n v="4"/>
    <x v="460"/>
    <x v="5500"/>
    <n v="1.9260000000000002"/>
    <n v="1.9080000000000001"/>
  </r>
  <r>
    <s v="Client 37 "/>
    <n v="2678003680900"/>
    <s v="France"/>
    <n v="210"/>
    <s v="Jan"/>
    <s v="Mobile"/>
    <x v="4"/>
    <n v="4"/>
    <x v="460"/>
    <x v="1361"/>
    <n v="1.9260000000000002"/>
    <n v="1.90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210"/>
    <s v="Jan"/>
    <s v="Mobile"/>
    <x v="4"/>
    <n v="4"/>
    <x v="460"/>
    <x v="1361"/>
    <n v="1.9260000000000002"/>
    <n v="1.9080000000000001"/>
  </r>
  <r>
    <s v="Client 37 "/>
    <n v="2678003680900"/>
    <s v="France"/>
    <n v="230"/>
    <s v="Jan"/>
    <s v="Mobile"/>
    <x v="4"/>
    <n v="4"/>
    <x v="460"/>
    <x v="5134"/>
    <n v="1.9260000000000002"/>
    <n v="1.90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219"/>
    <s v="Jan"/>
    <s v="Mobile"/>
    <x v="4"/>
    <n v="4"/>
    <x v="460"/>
    <x v="5500"/>
    <n v="1.9260000000000002"/>
    <n v="1.9080000000000001"/>
  </r>
  <r>
    <s v="Client 37 "/>
    <n v="2678003680900"/>
    <s v="France"/>
    <n v="238"/>
    <s v="Jan"/>
    <s v="Landline"/>
    <x v="4"/>
    <n v="4"/>
    <x v="567"/>
    <x v="1172"/>
    <n v="1.1040000000000001"/>
    <n v="1.0580000000000001"/>
  </r>
  <r>
    <s v="Client 37 "/>
    <n v="2678003680900"/>
    <s v="France"/>
    <n v="199"/>
    <s v="Jan"/>
    <s v="Mobile"/>
    <x v="4"/>
    <n v="4"/>
    <x v="460"/>
    <x v="2562"/>
    <n v="1.9260000000000002"/>
    <n v="1.90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240"/>
    <s v="Jan"/>
    <s v="Mobile"/>
    <x v="4"/>
    <n v="4"/>
    <x v="460"/>
    <x v="2331"/>
    <n v="1.9260000000000002"/>
    <n v="1.90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237"/>
    <s v="Jan"/>
    <s v="Landline"/>
    <x v="4"/>
    <n v="4"/>
    <x v="567"/>
    <x v="1172"/>
    <n v="1.1040000000000001"/>
    <n v="1.05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00"/>
    <s v="Jan"/>
    <s v="Landline"/>
    <x v="4"/>
    <n v="4"/>
    <x v="567"/>
    <x v="5508"/>
    <n v="1.1040000000000001"/>
    <n v="1.05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233"/>
    <s v="Jan"/>
    <s v="Mobile"/>
    <x v="4"/>
    <n v="4"/>
    <x v="460"/>
    <x v="5134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10"/>
    <s v="Jan"/>
    <s v="Mobile"/>
    <x v="4"/>
    <n v="4"/>
    <x v="460"/>
    <x v="1361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187"/>
    <s v="Jan"/>
    <s v="Mobile"/>
    <x v="4"/>
    <n v="4"/>
    <x v="460"/>
    <x v="4125"/>
    <n v="1.9260000000000002"/>
    <n v="1.90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97"/>
    <s v="Jan"/>
    <s v="Landline"/>
    <x v="4"/>
    <n v="4"/>
    <x v="567"/>
    <x v="5502"/>
    <n v="1.1040000000000001"/>
    <n v="1.0580000000000001"/>
  </r>
  <r>
    <s v="Client 37 "/>
    <n v="2678003680900"/>
    <s v="France"/>
    <n v="218"/>
    <s v="Jan"/>
    <s v="Mobile"/>
    <x v="4"/>
    <n v="4"/>
    <x v="460"/>
    <x v="5500"/>
    <n v="1.9260000000000002"/>
    <n v="1.90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234"/>
    <s v="Jan"/>
    <s v="Landline"/>
    <x v="4"/>
    <n v="4"/>
    <x v="567"/>
    <x v="3891"/>
    <n v="1.1040000000000001"/>
    <n v="1.05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227"/>
    <s v="Jan"/>
    <s v="Mobile"/>
    <x v="4"/>
    <n v="4"/>
    <x v="460"/>
    <x v="2190"/>
    <n v="1.9260000000000002"/>
    <n v="1.90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233"/>
    <s v="Jan"/>
    <s v="Mobile"/>
    <x v="4"/>
    <n v="4"/>
    <x v="460"/>
    <x v="5134"/>
    <n v="1.9260000000000002"/>
    <n v="1.90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97"/>
    <s v="Jan"/>
    <s v="Landline"/>
    <x v="4"/>
    <n v="4"/>
    <x v="567"/>
    <x v="5502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203"/>
    <s v="Jan"/>
    <s v="Landline"/>
    <x v="4"/>
    <n v="4"/>
    <x v="567"/>
    <x v="5508"/>
    <n v="1.1040000000000001"/>
    <n v="1.05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218"/>
    <s v="Jan"/>
    <s v="Mobile"/>
    <x v="4"/>
    <n v="4"/>
    <x v="460"/>
    <x v="5500"/>
    <n v="1.9260000000000002"/>
    <n v="1.90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231"/>
    <s v="Jan"/>
    <s v="Mobile"/>
    <x v="4"/>
    <n v="4"/>
    <x v="460"/>
    <x v="5134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25"/>
    <s v="Jan"/>
    <s v="Mobile"/>
    <x v="4"/>
    <n v="4"/>
    <x v="460"/>
    <x v="2190"/>
    <n v="1.9260000000000002"/>
    <n v="1.9080000000000001"/>
  </r>
  <r>
    <s v="Client 37 "/>
    <n v="2678003680900"/>
    <s v="France"/>
    <n v="238"/>
    <s v="Jan"/>
    <s v="Landline"/>
    <x v="4"/>
    <n v="4"/>
    <x v="567"/>
    <x v="1172"/>
    <n v="1.1040000000000001"/>
    <n v="1.05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33"/>
    <s v="Jan"/>
    <s v="Landline"/>
    <x v="4"/>
    <n v="4"/>
    <x v="567"/>
    <x v="3891"/>
    <n v="1.1040000000000001"/>
    <n v="1.05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207"/>
    <s v="Jan"/>
    <s v="Mobile"/>
    <x v="4"/>
    <n v="4"/>
    <x v="460"/>
    <x v="1361"/>
    <n v="1.9260000000000002"/>
    <n v="1.9080000000000001"/>
  </r>
  <r>
    <s v="Client 37 "/>
    <n v="2678003680900"/>
    <s v="France"/>
    <n v="228"/>
    <s v="Jan"/>
    <s v="Mobile"/>
    <x v="4"/>
    <n v="4"/>
    <x v="460"/>
    <x v="2190"/>
    <n v="1.9260000000000002"/>
    <n v="1.90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209"/>
    <s v="Jan"/>
    <s v="Landline"/>
    <x v="4"/>
    <n v="4"/>
    <x v="567"/>
    <x v="1420"/>
    <n v="1.1040000000000001"/>
    <n v="1.05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04"/>
    <s v="Jan"/>
    <s v="Landline"/>
    <x v="4"/>
    <n v="4"/>
    <x v="567"/>
    <x v="5508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205"/>
    <s v="Jan"/>
    <s v="Landline"/>
    <x v="4"/>
    <n v="4"/>
    <x v="567"/>
    <x v="1420"/>
    <n v="1.1040000000000001"/>
    <n v="1.0580000000000001"/>
  </r>
  <r>
    <s v="Client 37 "/>
    <n v="2678003680900"/>
    <s v="France"/>
    <n v="205"/>
    <s v="Jan"/>
    <s v="Mobile"/>
    <x v="4"/>
    <n v="4"/>
    <x v="460"/>
    <x v="1361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13"/>
    <s v="Jan"/>
    <s v="Mobile"/>
    <x v="4"/>
    <n v="4"/>
    <x v="460"/>
    <x v="4080"/>
    <n v="1.9260000000000002"/>
    <n v="1.9080000000000001"/>
  </r>
  <r>
    <s v="Client 37 "/>
    <n v="2678003680900"/>
    <s v="France"/>
    <n v="218"/>
    <s v="Jan"/>
    <s v="Mobile"/>
    <x v="4"/>
    <n v="4"/>
    <x v="460"/>
    <x v="5500"/>
    <n v="1.9260000000000002"/>
    <n v="1.90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204"/>
    <s v="Jan"/>
    <s v="Landline"/>
    <x v="4"/>
    <n v="4"/>
    <x v="567"/>
    <x v="5508"/>
    <n v="1.1040000000000001"/>
    <n v="1.05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240"/>
    <s v="Jan"/>
    <s v="Mobile"/>
    <x v="4"/>
    <n v="4"/>
    <x v="460"/>
    <x v="2331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19"/>
    <s v="Jan"/>
    <s v="Landline"/>
    <x v="4"/>
    <n v="4"/>
    <x v="567"/>
    <x v="5507"/>
    <n v="1.1040000000000001"/>
    <n v="1.0580000000000001"/>
  </r>
  <r>
    <s v="Client 37 "/>
    <n v="2678003680900"/>
    <s v="France"/>
    <n v="219"/>
    <s v="Jan"/>
    <s v="Landline"/>
    <x v="4"/>
    <n v="4"/>
    <x v="567"/>
    <x v="5507"/>
    <n v="1.1040000000000001"/>
    <n v="1.0580000000000001"/>
  </r>
  <r>
    <s v="Client 37 "/>
    <n v="2678003680900"/>
    <s v="France"/>
    <n v="206"/>
    <s v="Jan"/>
    <s v="Mobile"/>
    <x v="4"/>
    <n v="4"/>
    <x v="460"/>
    <x v="1361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03"/>
    <s v="Jan"/>
    <s v="Mobile"/>
    <x v="4"/>
    <n v="4"/>
    <x v="460"/>
    <x v="2562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220"/>
    <s v="Jan"/>
    <s v="Landline"/>
    <x v="4"/>
    <n v="4"/>
    <x v="567"/>
    <x v="5507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7 "/>
    <n v="2678003680900"/>
    <s v="France"/>
    <n v="237"/>
    <s v="Jan"/>
    <s v="Landline"/>
    <x v="4"/>
    <n v="4"/>
    <x v="567"/>
    <x v="1172"/>
    <n v="1.1040000000000001"/>
    <n v="1.0580000000000001"/>
  </r>
  <r>
    <s v="Client 37 "/>
    <n v="2678003680900"/>
    <s v="France"/>
    <n v="213"/>
    <s v="Jan"/>
    <s v="Mobile"/>
    <x v="4"/>
    <n v="4"/>
    <x v="460"/>
    <x v="4080"/>
    <n v="1.9260000000000002"/>
    <n v="1.9080000000000001"/>
  </r>
  <r>
    <s v="Client 37 "/>
    <n v="2678003680900"/>
    <s v="France"/>
    <n v="231"/>
    <s v="Jan"/>
    <s v="Landline"/>
    <x v="4"/>
    <n v="4"/>
    <x v="567"/>
    <x v="3891"/>
    <n v="1.1040000000000001"/>
    <n v="1.0580000000000001"/>
  </r>
  <r>
    <s v="Client 37 "/>
    <n v="2678003680900"/>
    <s v="France"/>
    <n v="230"/>
    <s v="Jan"/>
    <s v="Mobile"/>
    <x v="4"/>
    <n v="4"/>
    <x v="460"/>
    <x v="5134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233"/>
    <s v="Jan"/>
    <s v="Mobile"/>
    <x v="4"/>
    <n v="4"/>
    <x v="460"/>
    <x v="5134"/>
    <n v="1.9260000000000002"/>
    <n v="1.90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211"/>
    <s v="Jan"/>
    <s v="Landline"/>
    <x v="4"/>
    <n v="4"/>
    <x v="567"/>
    <x v="5503"/>
    <n v="1.1040000000000001"/>
    <n v="1.0580000000000001"/>
  </r>
  <r>
    <s v="Client 37 "/>
    <n v="2678003680900"/>
    <s v="France"/>
    <n v="227"/>
    <s v="Jan"/>
    <s v="Landline"/>
    <x v="4"/>
    <n v="4"/>
    <x v="567"/>
    <x v="5504"/>
    <n v="1.1040000000000001"/>
    <n v="1.05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03"/>
    <s v="Jan"/>
    <s v="Mobile"/>
    <x v="4"/>
    <n v="4"/>
    <x v="460"/>
    <x v="2562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32"/>
    <s v="Jan"/>
    <s v="Mobile"/>
    <x v="4"/>
    <n v="4"/>
    <x v="460"/>
    <x v="5134"/>
    <n v="1.9260000000000002"/>
    <n v="1.90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12"/>
    <s v="Jan"/>
    <s v="Landline"/>
    <x v="4"/>
    <n v="4"/>
    <x v="567"/>
    <x v="5503"/>
    <n v="1.1040000000000001"/>
    <n v="1.0580000000000001"/>
  </r>
  <r>
    <s v="Client 37 "/>
    <n v="2678003680900"/>
    <s v="France"/>
    <n v="233"/>
    <s v="Jan"/>
    <s v="Landline"/>
    <x v="4"/>
    <n v="4"/>
    <x v="567"/>
    <x v="3891"/>
    <n v="1.1040000000000001"/>
    <n v="1.0580000000000001"/>
  </r>
  <r>
    <s v="Client 37 "/>
    <n v="2678003680900"/>
    <s v="France"/>
    <n v="204"/>
    <s v="Jan"/>
    <s v="Landline"/>
    <x v="4"/>
    <n v="4"/>
    <x v="567"/>
    <x v="5508"/>
    <n v="1.1040000000000001"/>
    <n v="1.0580000000000001"/>
  </r>
  <r>
    <s v="Client 37 "/>
    <n v="2678003680900"/>
    <s v="France"/>
    <n v="198"/>
    <s v="Jan"/>
    <s v="Mobile"/>
    <x v="4"/>
    <n v="4"/>
    <x v="460"/>
    <x v="5505"/>
    <n v="1.9260000000000002"/>
    <n v="1.9080000000000001"/>
  </r>
  <r>
    <s v="Client 37 "/>
    <n v="2678003680900"/>
    <s v="France"/>
    <n v="236"/>
    <s v="Jan"/>
    <s v="Landline"/>
    <x v="4"/>
    <n v="4"/>
    <x v="567"/>
    <x v="1172"/>
    <n v="1.1040000000000001"/>
    <n v="1.05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199"/>
    <s v="Jan"/>
    <s v="Landline"/>
    <x v="4"/>
    <n v="4"/>
    <x v="567"/>
    <x v="5508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208"/>
    <s v="Jan"/>
    <s v="Landline"/>
    <x v="4"/>
    <n v="4"/>
    <x v="567"/>
    <x v="1420"/>
    <n v="1.1040000000000001"/>
    <n v="1.05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06"/>
    <s v="Jan"/>
    <s v="Landline"/>
    <x v="4"/>
    <n v="4"/>
    <x v="567"/>
    <x v="1420"/>
    <n v="1.1040000000000001"/>
    <n v="1.05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205"/>
    <s v="Jan"/>
    <s v="Landline"/>
    <x v="4"/>
    <n v="4"/>
    <x v="567"/>
    <x v="1420"/>
    <n v="1.1040000000000001"/>
    <n v="1.0580000000000001"/>
  </r>
  <r>
    <s v="Client 37 "/>
    <n v="2678003680900"/>
    <s v="France"/>
    <n v="240"/>
    <s v="Jan"/>
    <s v="Mobile"/>
    <x v="4"/>
    <n v="4"/>
    <x v="460"/>
    <x v="2331"/>
    <n v="1.9260000000000002"/>
    <n v="1.90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197"/>
    <s v="Jan"/>
    <s v="Landline"/>
    <x v="4"/>
    <n v="4"/>
    <x v="567"/>
    <x v="5502"/>
    <n v="1.1040000000000001"/>
    <n v="1.05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238"/>
    <s v="Jan"/>
    <s v="Mobile"/>
    <x v="4"/>
    <n v="4"/>
    <x v="460"/>
    <x v="2331"/>
    <n v="1.9260000000000002"/>
    <n v="1.9080000000000001"/>
  </r>
  <r>
    <s v="Client 37 "/>
    <n v="2678003680900"/>
    <s v="France"/>
    <n v="191"/>
    <s v="Jan"/>
    <s v="Landline"/>
    <x v="4"/>
    <n v="4"/>
    <x v="567"/>
    <x v="5506"/>
    <n v="1.1040000000000001"/>
    <n v="1.05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222"/>
    <s v="Jan"/>
    <s v="Mobile"/>
    <x v="4"/>
    <n v="4"/>
    <x v="460"/>
    <x v="5500"/>
    <n v="1.9260000000000002"/>
    <n v="1.90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20"/>
    <s v="Jan"/>
    <s v="Landline"/>
    <x v="4"/>
    <n v="4"/>
    <x v="567"/>
    <x v="5507"/>
    <n v="1.1040000000000001"/>
    <n v="1.05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198"/>
    <s v="Jan"/>
    <s v="Landline"/>
    <x v="4"/>
    <n v="4"/>
    <x v="567"/>
    <x v="5502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235"/>
    <s v="Jan"/>
    <s v="Mobile"/>
    <x v="4"/>
    <n v="4"/>
    <x v="460"/>
    <x v="2331"/>
    <n v="1.9260000000000002"/>
    <n v="1.9080000000000001"/>
  </r>
  <r>
    <s v="Client 37 "/>
    <n v="2678003680900"/>
    <s v="France"/>
    <n v="198"/>
    <s v="Jan"/>
    <s v="Landline"/>
    <x v="4"/>
    <n v="4"/>
    <x v="567"/>
    <x v="5502"/>
    <n v="1.1040000000000001"/>
    <n v="1.0580000000000001"/>
  </r>
  <r>
    <s v="Client 37 "/>
    <n v="2678003680900"/>
    <s v="France"/>
    <n v="231"/>
    <s v="Jan"/>
    <s v="Mobile"/>
    <x v="4"/>
    <n v="4"/>
    <x v="460"/>
    <x v="5134"/>
    <n v="1.9260000000000002"/>
    <n v="1.9080000000000001"/>
  </r>
  <r>
    <s v="Client 37 "/>
    <n v="2678003680900"/>
    <s v="France"/>
    <n v="219"/>
    <s v="Jan"/>
    <s v="Mobile"/>
    <x v="4"/>
    <n v="4"/>
    <x v="460"/>
    <x v="5500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00"/>
    <s v="Jan"/>
    <s v="Landline"/>
    <x v="4"/>
    <n v="4"/>
    <x v="567"/>
    <x v="5508"/>
    <n v="1.1040000000000001"/>
    <n v="1.0580000000000001"/>
  </r>
  <r>
    <s v="Client 37 "/>
    <n v="2678003680900"/>
    <s v="France"/>
    <n v="206"/>
    <s v="Jan"/>
    <s v="Mobile"/>
    <x v="4"/>
    <n v="4"/>
    <x v="460"/>
    <x v="1361"/>
    <n v="1.9260000000000002"/>
    <n v="1.9080000000000001"/>
  </r>
  <r>
    <s v="Client 37 "/>
    <n v="2678003680900"/>
    <s v="France"/>
    <n v="230"/>
    <s v="Jan"/>
    <s v="Landline"/>
    <x v="4"/>
    <n v="4"/>
    <x v="567"/>
    <x v="3891"/>
    <n v="1.1040000000000001"/>
    <n v="1.05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236"/>
    <s v="Jan"/>
    <s v="Mobile"/>
    <x v="4"/>
    <n v="4"/>
    <x v="460"/>
    <x v="2331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98"/>
    <s v="Jan"/>
    <s v="Mobile"/>
    <x v="4"/>
    <n v="4"/>
    <x v="460"/>
    <x v="5505"/>
    <n v="1.9260000000000002"/>
    <n v="1.9080000000000001"/>
  </r>
  <r>
    <s v="Client 37 "/>
    <n v="2678003680900"/>
    <s v="France"/>
    <n v="224"/>
    <s v="Jan"/>
    <s v="Landline"/>
    <x v="4"/>
    <n v="4"/>
    <x v="567"/>
    <x v="5504"/>
    <n v="1.1040000000000001"/>
    <n v="1.0580000000000001"/>
  </r>
  <r>
    <s v="Client 37 "/>
    <n v="2678003680900"/>
    <s v="France"/>
    <n v="220"/>
    <s v="Jan"/>
    <s v="Landline"/>
    <x v="4"/>
    <n v="4"/>
    <x v="567"/>
    <x v="5507"/>
    <n v="1.1040000000000001"/>
    <n v="1.05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209"/>
    <s v="Jan"/>
    <s v="Landline"/>
    <x v="4"/>
    <n v="4"/>
    <x v="567"/>
    <x v="1420"/>
    <n v="1.1040000000000001"/>
    <n v="1.0580000000000001"/>
  </r>
  <r>
    <s v="Client 37 "/>
    <n v="2678003680900"/>
    <s v="France"/>
    <n v="227"/>
    <s v="Jan"/>
    <s v="Mobile"/>
    <x v="4"/>
    <n v="4"/>
    <x v="460"/>
    <x v="2190"/>
    <n v="1.9260000000000002"/>
    <n v="1.90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194"/>
    <s v="Jan"/>
    <s v="Landline"/>
    <x v="4"/>
    <n v="4"/>
    <x v="567"/>
    <x v="5502"/>
    <n v="1.1040000000000001"/>
    <n v="1.05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239"/>
    <s v="Jan"/>
    <s v="Landline"/>
    <x v="4"/>
    <n v="4"/>
    <x v="567"/>
    <x v="1172"/>
    <n v="1.1040000000000001"/>
    <n v="1.0580000000000001"/>
  </r>
  <r>
    <s v="Client 37 "/>
    <n v="2678003680900"/>
    <s v="France"/>
    <n v="221"/>
    <s v="Jan"/>
    <s v="Mobile"/>
    <x v="4"/>
    <n v="4"/>
    <x v="460"/>
    <x v="5500"/>
    <n v="1.9260000000000002"/>
    <n v="1.9080000000000001"/>
  </r>
  <r>
    <s v="Client 37 "/>
    <n v="2678003680900"/>
    <s v="France"/>
    <n v="209"/>
    <s v="Jan"/>
    <s v="Mobile"/>
    <x v="4"/>
    <n v="4"/>
    <x v="460"/>
    <x v="1361"/>
    <n v="1.9260000000000002"/>
    <n v="1.90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226"/>
    <s v="Jan"/>
    <s v="Mobile"/>
    <x v="4"/>
    <n v="4"/>
    <x v="460"/>
    <x v="2190"/>
    <n v="1.9260000000000002"/>
    <n v="1.9080000000000001"/>
  </r>
  <r>
    <s v="Client 37 "/>
    <n v="2678003680900"/>
    <s v="France"/>
    <n v="197"/>
    <s v="Jan"/>
    <s v="Mobile"/>
    <x v="4"/>
    <n v="4"/>
    <x v="460"/>
    <x v="5505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34"/>
    <s v="Jan"/>
    <s v="Landline"/>
    <x v="4"/>
    <n v="4"/>
    <x v="567"/>
    <x v="3891"/>
    <n v="1.1040000000000001"/>
    <n v="1.0580000000000001"/>
  </r>
  <r>
    <s v="Client 37 "/>
    <n v="2678003680900"/>
    <s v="France"/>
    <n v="199"/>
    <s v="Jan"/>
    <s v="Landline"/>
    <x v="4"/>
    <n v="4"/>
    <x v="567"/>
    <x v="5508"/>
    <n v="1.1040000000000001"/>
    <n v="1.05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206"/>
    <s v="Jan"/>
    <s v="Mobile"/>
    <x v="4"/>
    <n v="4"/>
    <x v="460"/>
    <x v="1361"/>
    <n v="1.9260000000000002"/>
    <n v="1.90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95"/>
    <s v="Jan"/>
    <s v="Landline"/>
    <x v="4"/>
    <n v="4"/>
    <x v="567"/>
    <x v="5502"/>
    <n v="1.1040000000000001"/>
    <n v="1.0580000000000001"/>
  </r>
  <r>
    <s v="Client 37 "/>
    <n v="2678003680900"/>
    <s v="France"/>
    <n v="183"/>
    <s v="Jan"/>
    <s v="Landline"/>
    <x v="4"/>
    <n v="4"/>
    <x v="567"/>
    <x v="5499"/>
    <n v="1.1040000000000001"/>
    <n v="1.05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84"/>
    <s v="Jan"/>
    <s v="Landline"/>
    <x v="4"/>
    <n v="4"/>
    <x v="567"/>
    <x v="5499"/>
    <n v="1.1040000000000001"/>
    <n v="1.0580000000000001"/>
  </r>
  <r>
    <s v="Client 37 "/>
    <n v="2678003680900"/>
    <s v="France"/>
    <n v="184"/>
    <s v="Jan"/>
    <s v="Landline"/>
    <x v="4"/>
    <n v="4"/>
    <x v="567"/>
    <x v="5499"/>
    <n v="1.1040000000000001"/>
    <n v="1.05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188"/>
    <s v="Jan"/>
    <s v="Mobile"/>
    <x v="4"/>
    <n v="4"/>
    <x v="460"/>
    <x v="4125"/>
    <n v="1.9260000000000002"/>
    <n v="1.90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214"/>
    <s v="Jan"/>
    <s v="Landline"/>
    <x v="4"/>
    <n v="4"/>
    <x v="567"/>
    <x v="5503"/>
    <n v="1.1040000000000001"/>
    <n v="1.05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206"/>
    <s v="Jan"/>
    <s v="Landline"/>
    <x v="4"/>
    <n v="4"/>
    <x v="567"/>
    <x v="1420"/>
    <n v="1.1040000000000001"/>
    <n v="1.0580000000000001"/>
  </r>
  <r>
    <s v="Client 37 "/>
    <n v="2678003680900"/>
    <s v="France"/>
    <n v="184"/>
    <s v="Jan"/>
    <s v="Landline"/>
    <x v="4"/>
    <n v="4"/>
    <x v="567"/>
    <x v="5499"/>
    <n v="1.1040000000000001"/>
    <n v="1.0580000000000001"/>
  </r>
  <r>
    <s v="Client 37 "/>
    <n v="2678003680900"/>
    <s v="France"/>
    <n v="230"/>
    <s v="Jan"/>
    <s v="Landline"/>
    <x v="4"/>
    <n v="4"/>
    <x v="567"/>
    <x v="3891"/>
    <n v="1.1040000000000001"/>
    <n v="1.0580000000000001"/>
  </r>
  <r>
    <s v="Client 37 "/>
    <n v="2678003680900"/>
    <s v="France"/>
    <n v="234"/>
    <s v="Jan"/>
    <s v="Mobile"/>
    <x v="4"/>
    <n v="4"/>
    <x v="460"/>
    <x v="5134"/>
    <n v="1.9260000000000002"/>
    <n v="1.9080000000000001"/>
  </r>
  <r>
    <s v="Client 37 "/>
    <n v="2678003680900"/>
    <s v="France"/>
    <n v="205"/>
    <s v="Jan"/>
    <s v="Landline"/>
    <x v="4"/>
    <n v="4"/>
    <x v="567"/>
    <x v="1420"/>
    <n v="1.1040000000000001"/>
    <n v="1.0580000000000001"/>
  </r>
  <r>
    <s v="Client 37 "/>
    <n v="2678003680900"/>
    <s v="France"/>
    <n v="235"/>
    <s v="Jan"/>
    <s v="Mobile"/>
    <x v="4"/>
    <n v="4"/>
    <x v="460"/>
    <x v="2331"/>
    <n v="1.9260000000000002"/>
    <n v="1.9080000000000001"/>
  </r>
  <r>
    <s v="Client 37 "/>
    <n v="2678003680900"/>
    <s v="France"/>
    <n v="187"/>
    <s v="Jan"/>
    <s v="Mobile"/>
    <x v="4"/>
    <n v="4"/>
    <x v="460"/>
    <x v="4125"/>
    <n v="1.9260000000000002"/>
    <n v="1.9080000000000001"/>
  </r>
  <r>
    <s v="Client 37 "/>
    <n v="2678003680900"/>
    <s v="France"/>
    <n v="203"/>
    <s v="Jan"/>
    <s v="Mobile"/>
    <x v="4"/>
    <n v="4"/>
    <x v="460"/>
    <x v="2562"/>
    <n v="1.9260000000000002"/>
    <n v="1.9080000000000001"/>
  </r>
  <r>
    <s v="Client 37 "/>
    <n v="2678003680900"/>
    <s v="France"/>
    <n v="185"/>
    <s v="Jan"/>
    <s v="Landline"/>
    <x v="4"/>
    <n v="4"/>
    <x v="567"/>
    <x v="5499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225"/>
    <s v="Jan"/>
    <s v="Mobile"/>
    <x v="4"/>
    <n v="4"/>
    <x v="460"/>
    <x v="2190"/>
    <n v="1.9260000000000002"/>
    <n v="1.90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40"/>
    <s v="Jan"/>
    <s v="Landline"/>
    <x v="4"/>
    <n v="4"/>
    <x v="567"/>
    <x v="1172"/>
    <n v="1.1040000000000001"/>
    <n v="1.0580000000000001"/>
  </r>
  <r>
    <s v="Client 37 "/>
    <n v="2678003680900"/>
    <s v="France"/>
    <n v="225"/>
    <s v="Jan"/>
    <s v="Landline"/>
    <x v="4"/>
    <n v="4"/>
    <x v="567"/>
    <x v="5504"/>
    <n v="1.1040000000000001"/>
    <n v="1.0580000000000001"/>
  </r>
  <r>
    <s v="Client 37 "/>
    <n v="2678003680900"/>
    <s v="France"/>
    <n v="213"/>
    <s v="Jan"/>
    <s v="Mobile"/>
    <x v="4"/>
    <n v="4"/>
    <x v="460"/>
    <x v="4080"/>
    <n v="1.9260000000000002"/>
    <n v="1.9080000000000001"/>
  </r>
  <r>
    <s v="Client 37 "/>
    <n v="2678003680900"/>
    <s v="France"/>
    <n v="218"/>
    <s v="Jan"/>
    <s v="Mobile"/>
    <x v="4"/>
    <n v="4"/>
    <x v="460"/>
    <x v="5500"/>
    <n v="1.9260000000000002"/>
    <n v="1.9080000000000001"/>
  </r>
  <r>
    <s v="Client 37 "/>
    <n v="2678003680900"/>
    <s v="France"/>
    <n v="218"/>
    <s v="Jan"/>
    <s v="Landline"/>
    <x v="4"/>
    <n v="4"/>
    <x v="567"/>
    <x v="5507"/>
    <n v="1.1040000000000001"/>
    <n v="1.0580000000000001"/>
  </r>
  <r>
    <s v="Client 37 "/>
    <n v="2678003680900"/>
    <s v="France"/>
    <n v="231"/>
    <s v="Jan"/>
    <s v="Mobile"/>
    <x v="4"/>
    <n v="4"/>
    <x v="460"/>
    <x v="5134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99"/>
    <s v="Jan"/>
    <s v="Mobile"/>
    <x v="4"/>
    <n v="4"/>
    <x v="460"/>
    <x v="2562"/>
    <n v="1.9260000000000002"/>
    <n v="1.90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22"/>
    <s v="Jan"/>
    <s v="Mobile"/>
    <x v="4"/>
    <n v="4"/>
    <x v="460"/>
    <x v="5500"/>
    <n v="1.9260000000000002"/>
    <n v="1.90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187"/>
    <s v="Jan"/>
    <s v="Landline"/>
    <x v="4"/>
    <n v="4"/>
    <x v="567"/>
    <x v="5506"/>
    <n v="1.1040000000000001"/>
    <n v="1.05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238"/>
    <s v="Jan"/>
    <s v="Landline"/>
    <x v="4"/>
    <n v="4"/>
    <x v="567"/>
    <x v="1172"/>
    <n v="1.1040000000000001"/>
    <n v="1.0580000000000001"/>
  </r>
  <r>
    <s v="Client 37 "/>
    <n v="2678003680900"/>
    <s v="France"/>
    <n v="195"/>
    <s v="Jan"/>
    <s v="Mobile"/>
    <x v="4"/>
    <n v="4"/>
    <x v="460"/>
    <x v="5505"/>
    <n v="1.9260000000000002"/>
    <n v="1.9080000000000001"/>
  </r>
  <r>
    <s v="Client 37 "/>
    <n v="2678003680900"/>
    <s v="France"/>
    <n v="185"/>
    <s v="Jan"/>
    <s v="Mobile"/>
    <x v="4"/>
    <n v="4"/>
    <x v="460"/>
    <x v="5501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189"/>
    <s v="Jan"/>
    <s v="Mobile"/>
    <x v="4"/>
    <n v="4"/>
    <x v="460"/>
    <x v="4125"/>
    <n v="1.9260000000000002"/>
    <n v="1.9080000000000001"/>
  </r>
  <r>
    <s v="Client 37 "/>
    <n v="2678003680900"/>
    <s v="France"/>
    <n v="207"/>
    <s v="Jan"/>
    <s v="Mobile"/>
    <x v="4"/>
    <n v="4"/>
    <x v="460"/>
    <x v="1361"/>
    <n v="1.9260000000000002"/>
    <n v="1.9080000000000001"/>
  </r>
  <r>
    <s v="Client 37 "/>
    <n v="2678003680900"/>
    <s v="France"/>
    <n v="182"/>
    <s v="Jan"/>
    <s v="Landline"/>
    <x v="4"/>
    <n v="4"/>
    <x v="567"/>
    <x v="5499"/>
    <n v="1.1040000000000001"/>
    <n v="1.05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13"/>
    <s v="Jan"/>
    <s v="Landline"/>
    <x v="4"/>
    <n v="4"/>
    <x v="567"/>
    <x v="5503"/>
    <n v="1.1040000000000001"/>
    <n v="1.05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04"/>
    <s v="Jan"/>
    <s v="Landline"/>
    <x v="4"/>
    <n v="4"/>
    <x v="567"/>
    <x v="5508"/>
    <n v="1.1040000000000001"/>
    <n v="1.05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229"/>
    <s v="Jan"/>
    <s v="Landline"/>
    <x v="4"/>
    <n v="4"/>
    <x v="567"/>
    <x v="3891"/>
    <n v="1.1040000000000001"/>
    <n v="1.0580000000000001"/>
  </r>
  <r>
    <s v="Client 37 "/>
    <n v="2678003680900"/>
    <s v="France"/>
    <n v="194"/>
    <s v="Jan"/>
    <s v="Mobile"/>
    <x v="4"/>
    <n v="4"/>
    <x v="460"/>
    <x v="5505"/>
    <n v="1.9260000000000002"/>
    <n v="1.9080000000000001"/>
  </r>
  <r>
    <s v="Client 37 "/>
    <n v="2678003680900"/>
    <s v="France"/>
    <n v="224"/>
    <s v="Jan"/>
    <s v="Mobile"/>
    <x v="4"/>
    <n v="4"/>
    <x v="460"/>
    <x v="2190"/>
    <n v="1.9260000000000002"/>
    <n v="1.90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232"/>
    <s v="Jan"/>
    <s v="Landline"/>
    <x v="4"/>
    <n v="4"/>
    <x v="567"/>
    <x v="3891"/>
    <n v="1.1040000000000001"/>
    <n v="1.0580000000000001"/>
  </r>
  <r>
    <s v="Client 37 "/>
    <n v="2678003680900"/>
    <s v="France"/>
    <n v="237"/>
    <s v="Jan"/>
    <s v="Mobile"/>
    <x v="4"/>
    <n v="4"/>
    <x v="460"/>
    <x v="2331"/>
    <n v="1.9260000000000002"/>
    <n v="1.90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207"/>
    <s v="Jan"/>
    <s v="Landline"/>
    <x v="4"/>
    <n v="4"/>
    <x v="567"/>
    <x v="1420"/>
    <n v="1.1040000000000001"/>
    <n v="1.05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186"/>
    <s v="Jan"/>
    <s v="Landline"/>
    <x v="4"/>
    <n v="4"/>
    <x v="567"/>
    <x v="5499"/>
    <n v="1.1040000000000001"/>
    <n v="1.05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216"/>
    <s v="Jan"/>
    <s v="Mobile"/>
    <x v="4"/>
    <n v="4"/>
    <x v="460"/>
    <x v="4080"/>
    <n v="1.9260000000000002"/>
    <n v="1.9080000000000001"/>
  </r>
  <r>
    <s v="Client 37 "/>
    <n v="2678003680900"/>
    <s v="France"/>
    <n v="192"/>
    <s v="Jan"/>
    <s v="Landline"/>
    <x v="4"/>
    <n v="4"/>
    <x v="567"/>
    <x v="5506"/>
    <n v="1.1040000000000001"/>
    <n v="1.0580000000000001"/>
  </r>
  <r>
    <s v="Client 37 "/>
    <n v="2678003680900"/>
    <s v="France"/>
    <n v="191"/>
    <s v="Jan"/>
    <s v="Mobile"/>
    <x v="4"/>
    <n v="4"/>
    <x v="460"/>
    <x v="4125"/>
    <n v="1.9260000000000002"/>
    <n v="1.9080000000000001"/>
  </r>
  <r>
    <s v="Client 37 "/>
    <n v="2678003680900"/>
    <s v="France"/>
    <n v="234"/>
    <s v="Jan"/>
    <s v="Mobile"/>
    <x v="4"/>
    <n v="4"/>
    <x v="460"/>
    <x v="5134"/>
    <n v="1.9260000000000002"/>
    <n v="1.9080000000000001"/>
  </r>
  <r>
    <s v="Client 37 "/>
    <n v="2678003680900"/>
    <s v="France"/>
    <n v="202"/>
    <s v="Jan"/>
    <s v="Landline"/>
    <x v="4"/>
    <n v="4"/>
    <x v="567"/>
    <x v="5508"/>
    <n v="1.1040000000000001"/>
    <n v="1.0580000000000001"/>
  </r>
  <r>
    <s v="Client 37 "/>
    <n v="2678003680900"/>
    <s v="France"/>
    <n v="186"/>
    <s v="Jan"/>
    <s v="Mobile"/>
    <x v="4"/>
    <n v="4"/>
    <x v="460"/>
    <x v="5501"/>
    <n v="1.9260000000000002"/>
    <n v="1.9080000000000001"/>
  </r>
  <r>
    <s v="Client 37 "/>
    <n v="2678003680900"/>
    <s v="France"/>
    <n v="237"/>
    <s v="Jan"/>
    <s v="Landline"/>
    <x v="4"/>
    <n v="4"/>
    <x v="567"/>
    <x v="1172"/>
    <n v="1.1040000000000001"/>
    <n v="1.0580000000000001"/>
  </r>
  <r>
    <s v="Client 37 "/>
    <n v="2678003680900"/>
    <s v="France"/>
    <n v="193"/>
    <s v="Jan"/>
    <s v="Landline"/>
    <x v="4"/>
    <n v="4"/>
    <x v="567"/>
    <x v="5502"/>
    <n v="1.1040000000000001"/>
    <n v="1.05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193"/>
    <s v="Jan"/>
    <s v="Mobile"/>
    <x v="4"/>
    <n v="4"/>
    <x v="460"/>
    <x v="5505"/>
    <n v="1.9260000000000002"/>
    <n v="1.9080000000000001"/>
  </r>
  <r>
    <s v="Client 37 "/>
    <n v="2678003680900"/>
    <s v="France"/>
    <n v="183"/>
    <s v="Jan"/>
    <s v="Mobile"/>
    <x v="4"/>
    <n v="4"/>
    <x v="460"/>
    <x v="5501"/>
    <n v="1.9260000000000002"/>
    <n v="1.90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196"/>
    <s v="Jan"/>
    <s v="Landline"/>
    <x v="4"/>
    <n v="4"/>
    <x v="567"/>
    <x v="5502"/>
    <n v="1.1040000000000001"/>
    <n v="1.05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211"/>
    <s v="Jan"/>
    <s v="Mobile"/>
    <x v="4"/>
    <n v="4"/>
    <x v="460"/>
    <x v="4080"/>
    <n v="1.9260000000000002"/>
    <n v="1.9080000000000001"/>
  </r>
  <r>
    <s v="Client 37 "/>
    <n v="2678003680900"/>
    <s v="France"/>
    <n v="228"/>
    <s v="Jan"/>
    <s v="Landline"/>
    <x v="4"/>
    <n v="4"/>
    <x v="567"/>
    <x v="5504"/>
    <n v="1.1040000000000001"/>
    <n v="1.0580000000000001"/>
  </r>
  <r>
    <s v="Client 37 "/>
    <n v="2678003680900"/>
    <s v="France"/>
    <n v="219"/>
    <s v="Jan"/>
    <s v="Mobile"/>
    <x v="4"/>
    <n v="4"/>
    <x v="460"/>
    <x v="5500"/>
    <n v="1.9260000000000002"/>
    <n v="1.90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200"/>
    <s v="Jan"/>
    <s v="Mobile"/>
    <x v="4"/>
    <n v="4"/>
    <x v="460"/>
    <x v="2562"/>
    <n v="1.9260000000000002"/>
    <n v="1.9080000000000001"/>
  </r>
  <r>
    <s v="Client 37 "/>
    <n v="2678003680900"/>
    <s v="France"/>
    <n v="220"/>
    <s v="Jan"/>
    <s v="Mobile"/>
    <x v="4"/>
    <n v="4"/>
    <x v="460"/>
    <x v="5500"/>
    <n v="1.9260000000000002"/>
    <n v="1.9080000000000001"/>
  </r>
  <r>
    <s v="Client 37 "/>
    <n v="2678003680900"/>
    <s v="France"/>
    <n v="190"/>
    <s v="Jan"/>
    <s v="Landline"/>
    <x v="4"/>
    <n v="4"/>
    <x v="567"/>
    <x v="5506"/>
    <n v="1.1040000000000001"/>
    <n v="1.0580000000000001"/>
  </r>
  <r>
    <s v="Client 37 "/>
    <n v="2678003680900"/>
    <s v="France"/>
    <n v="216"/>
    <s v="Jan"/>
    <s v="Landline"/>
    <x v="4"/>
    <n v="4"/>
    <x v="567"/>
    <x v="5503"/>
    <n v="1.1040000000000001"/>
    <n v="1.0580000000000001"/>
  </r>
  <r>
    <s v="Client 37 "/>
    <n v="2678003680900"/>
    <s v="France"/>
    <n v="218"/>
    <s v="Jan"/>
    <s v="Mobile"/>
    <x v="4"/>
    <n v="4"/>
    <x v="460"/>
    <x v="5500"/>
    <n v="1.9260000000000002"/>
    <n v="1.90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99"/>
    <s v="Jan"/>
    <s v="Mobile"/>
    <x v="4"/>
    <n v="4"/>
    <x v="460"/>
    <x v="2562"/>
    <n v="1.9260000000000002"/>
    <n v="1.9080000000000001"/>
  </r>
  <r>
    <s v="Client 37 "/>
    <n v="2678003680900"/>
    <s v="France"/>
    <n v="200"/>
    <s v="Jan"/>
    <s v="Mobile"/>
    <x v="4"/>
    <n v="4"/>
    <x v="460"/>
    <x v="2562"/>
    <n v="1.9260000000000002"/>
    <n v="1.90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208"/>
    <s v="Jan"/>
    <s v="Mobile"/>
    <x v="4"/>
    <n v="4"/>
    <x v="460"/>
    <x v="1361"/>
    <n v="1.9260000000000002"/>
    <n v="1.9080000000000001"/>
  </r>
  <r>
    <s v="Client 37 "/>
    <n v="2678003680900"/>
    <s v="France"/>
    <n v="211"/>
    <s v="Jan"/>
    <s v="Mobile"/>
    <x v="4"/>
    <n v="4"/>
    <x v="460"/>
    <x v="4080"/>
    <n v="1.9260000000000002"/>
    <n v="1.9080000000000001"/>
  </r>
  <r>
    <s v="Client 37 "/>
    <n v="2678003680900"/>
    <s v="France"/>
    <n v="221"/>
    <s v="Jan"/>
    <s v="Landline"/>
    <x v="4"/>
    <n v="4"/>
    <x v="567"/>
    <x v="5507"/>
    <n v="1.1040000000000001"/>
    <n v="1.0580000000000001"/>
  </r>
  <r>
    <s v="Client 37 "/>
    <n v="2678003680900"/>
    <s v="France"/>
    <n v="217"/>
    <s v="Jan"/>
    <s v="Mobile"/>
    <x v="4"/>
    <n v="4"/>
    <x v="460"/>
    <x v="5500"/>
    <n v="1.9260000000000002"/>
    <n v="1.9080000000000001"/>
  </r>
  <r>
    <s v="Client 37 "/>
    <n v="2678003680900"/>
    <s v="France"/>
    <n v="201"/>
    <s v="Jan"/>
    <s v="Landline"/>
    <x v="4"/>
    <n v="4"/>
    <x v="567"/>
    <x v="5508"/>
    <n v="1.1040000000000001"/>
    <n v="1.0580000000000001"/>
  </r>
  <r>
    <s v="Client 37 "/>
    <n v="2678003680900"/>
    <s v="France"/>
    <n v="229"/>
    <s v="Jan"/>
    <s v="Mobile"/>
    <x v="4"/>
    <n v="4"/>
    <x v="460"/>
    <x v="5134"/>
    <n v="1.9260000000000002"/>
    <n v="1.9080000000000001"/>
  </r>
  <r>
    <s v="Client 37 "/>
    <n v="2678003680900"/>
    <s v="France"/>
    <n v="202"/>
    <s v="Jan"/>
    <s v="Mobile"/>
    <x v="4"/>
    <n v="4"/>
    <x v="460"/>
    <x v="2562"/>
    <n v="1.9260000000000002"/>
    <n v="1.9080000000000001"/>
  </r>
  <r>
    <s v="Client 37 "/>
    <n v="2678003680900"/>
    <s v="France"/>
    <n v="182"/>
    <s v="Jan"/>
    <s v="Mobile"/>
    <x v="4"/>
    <n v="4"/>
    <x v="460"/>
    <x v="5501"/>
    <n v="1.9260000000000002"/>
    <n v="1.9080000000000001"/>
  </r>
  <r>
    <s v="Client 37 "/>
    <n v="2678003680900"/>
    <s v="France"/>
    <n v="215"/>
    <s v="Jan"/>
    <s v="Mobile"/>
    <x v="4"/>
    <n v="4"/>
    <x v="460"/>
    <x v="4080"/>
    <n v="1.9260000000000002"/>
    <n v="1.90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235"/>
    <s v="Jan"/>
    <s v="Landline"/>
    <x v="4"/>
    <n v="4"/>
    <x v="567"/>
    <x v="1172"/>
    <n v="1.1040000000000001"/>
    <n v="1.0580000000000001"/>
  </r>
  <r>
    <s v="Client 37 "/>
    <n v="2678003680900"/>
    <s v="France"/>
    <n v="236"/>
    <s v="Jan"/>
    <s v="Landline"/>
    <x v="4"/>
    <n v="4"/>
    <x v="567"/>
    <x v="1172"/>
    <n v="1.1040000000000001"/>
    <n v="1.0580000000000001"/>
  </r>
  <r>
    <s v="Client 37 "/>
    <n v="2678003680900"/>
    <s v="France"/>
    <n v="212"/>
    <s v="Jan"/>
    <s v="Mobile"/>
    <x v="4"/>
    <n v="4"/>
    <x v="460"/>
    <x v="4080"/>
    <n v="1.9260000000000002"/>
    <n v="1.9080000000000001"/>
  </r>
  <r>
    <s v="Client 37 "/>
    <n v="2678003680900"/>
    <s v="France"/>
    <n v="201"/>
    <s v="Jan"/>
    <s v="Mobile"/>
    <x v="4"/>
    <n v="4"/>
    <x v="460"/>
    <x v="2562"/>
    <n v="1.9260000000000002"/>
    <n v="1.90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223"/>
    <s v="Jan"/>
    <s v="Landline"/>
    <x v="4"/>
    <n v="4"/>
    <x v="567"/>
    <x v="5504"/>
    <n v="1.1040000000000001"/>
    <n v="1.0580000000000001"/>
  </r>
  <r>
    <s v="Client 37 "/>
    <n v="2678003680900"/>
    <s v="France"/>
    <n v="190"/>
    <s v="Jan"/>
    <s v="Mobile"/>
    <x v="4"/>
    <n v="4"/>
    <x v="460"/>
    <x v="4125"/>
    <n v="1.9260000000000002"/>
    <n v="1.90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196"/>
    <s v="Jan"/>
    <s v="Mobile"/>
    <x v="4"/>
    <n v="4"/>
    <x v="460"/>
    <x v="5505"/>
    <n v="1.9260000000000002"/>
    <n v="1.9080000000000001"/>
  </r>
  <r>
    <s v="Client 37 "/>
    <n v="2678003680900"/>
    <s v="France"/>
    <n v="198"/>
    <s v="Jan"/>
    <s v="Mobile"/>
    <x v="4"/>
    <n v="4"/>
    <x v="460"/>
    <x v="5505"/>
    <n v="1.9260000000000002"/>
    <n v="1.9080000000000001"/>
  </r>
  <r>
    <s v="Client 37 "/>
    <n v="2678003680900"/>
    <s v="France"/>
    <n v="198"/>
    <s v="Jan"/>
    <s v="Mobile"/>
    <x v="4"/>
    <n v="4"/>
    <x v="460"/>
    <x v="5505"/>
    <n v="1.9260000000000002"/>
    <n v="1.9080000000000001"/>
  </r>
  <r>
    <s v="Client 37 "/>
    <n v="2678003680900"/>
    <s v="France"/>
    <n v="206"/>
    <s v="Jan"/>
    <s v="Mobile"/>
    <x v="4"/>
    <n v="4"/>
    <x v="460"/>
    <x v="1361"/>
    <n v="1.9260000000000002"/>
    <n v="1.9080000000000001"/>
  </r>
  <r>
    <s v="Client 37 "/>
    <n v="2678003680900"/>
    <s v="France"/>
    <n v="189"/>
    <s v="Jan"/>
    <s v="Landline"/>
    <x v="4"/>
    <n v="4"/>
    <x v="567"/>
    <x v="5506"/>
    <n v="1.1040000000000001"/>
    <n v="1.0580000000000001"/>
  </r>
  <r>
    <s v="Client 37 "/>
    <n v="2678003680900"/>
    <s v="France"/>
    <n v="184"/>
    <s v="Jan"/>
    <s v="Mobile"/>
    <x v="4"/>
    <n v="4"/>
    <x v="460"/>
    <x v="5501"/>
    <n v="1.9260000000000002"/>
    <n v="1.9080000000000001"/>
  </r>
  <r>
    <s v="Client 37 "/>
    <n v="2678003680900"/>
    <s v="France"/>
    <n v="188"/>
    <s v="Jan"/>
    <s v="Landline"/>
    <x v="4"/>
    <n v="4"/>
    <x v="567"/>
    <x v="5506"/>
    <n v="1.1040000000000001"/>
    <n v="1.0580000000000001"/>
  </r>
  <r>
    <s v="Client 37 "/>
    <n v="2678003680900"/>
    <s v="France"/>
    <n v="199"/>
    <s v="Jan"/>
    <s v="Landline"/>
    <x v="4"/>
    <n v="4"/>
    <x v="567"/>
    <x v="5508"/>
    <n v="1.1040000000000001"/>
    <n v="1.0580000000000001"/>
  </r>
  <r>
    <s v="Client 37 "/>
    <n v="2678003680900"/>
    <s v="France"/>
    <n v="217"/>
    <s v="Jan"/>
    <s v="Landline"/>
    <x v="4"/>
    <n v="4"/>
    <x v="567"/>
    <x v="5507"/>
    <n v="1.1040000000000001"/>
    <n v="1.0580000000000001"/>
  </r>
  <r>
    <s v="Client 37 "/>
    <n v="2678003680900"/>
    <s v="France"/>
    <n v="192"/>
    <s v="Jan"/>
    <s v="Mobile"/>
    <x v="4"/>
    <n v="4"/>
    <x v="460"/>
    <x v="4125"/>
    <n v="1.9260000000000002"/>
    <n v="1.9080000000000001"/>
  </r>
  <r>
    <s v="Client 37 "/>
    <n v="2678003680900"/>
    <s v="France"/>
    <n v="226"/>
    <s v="Jan"/>
    <s v="Landline"/>
    <x v="4"/>
    <n v="4"/>
    <x v="567"/>
    <x v="5504"/>
    <n v="1.1040000000000001"/>
    <n v="1.0580000000000001"/>
  </r>
  <r>
    <s v="Client 37 "/>
    <n v="2678003680900"/>
    <s v="France"/>
    <n v="181"/>
    <s v="Jan"/>
    <s v="Landline"/>
    <x v="4"/>
    <n v="4"/>
    <x v="567"/>
    <x v="5499"/>
    <n v="1.1040000000000001"/>
    <n v="1.0580000000000001"/>
  </r>
  <r>
    <s v="Client 37 "/>
    <n v="2678003680900"/>
    <s v="France"/>
    <n v="204"/>
    <s v="Jan"/>
    <s v="Mobile"/>
    <x v="4"/>
    <n v="4"/>
    <x v="460"/>
    <x v="2562"/>
    <n v="1.9260000000000002"/>
    <n v="1.9080000000000001"/>
  </r>
  <r>
    <s v="Client 37 "/>
    <n v="2678003680900"/>
    <s v="France"/>
    <n v="223"/>
    <s v="Jan"/>
    <s v="Mobile"/>
    <x v="4"/>
    <n v="4"/>
    <x v="460"/>
    <x v="2190"/>
    <n v="1.9260000000000002"/>
    <n v="1.9080000000000001"/>
  </r>
  <r>
    <s v="Client 38 "/>
    <n v="18474293229"/>
    <s v="United Kingdom"/>
    <n v="228"/>
    <s v="Jan"/>
    <s v="Landline"/>
    <x v="4"/>
    <n v="4"/>
    <x v="563"/>
    <x v="5509"/>
    <n v="4.8000000000000004E-3"/>
    <n v="4.5999999999999999E-3"/>
  </r>
  <r>
    <s v="Client 38 "/>
    <n v="18474293229"/>
    <s v="United Kingdom"/>
    <n v="224"/>
    <s v="Jan"/>
    <s v="Mobile"/>
    <x v="4"/>
    <n v="4"/>
    <x v="539"/>
    <x v="4330"/>
    <n v="8.5599999999999999E-3"/>
    <n v="8.4800000000000014E-3"/>
  </r>
  <r>
    <s v="Client 38 "/>
    <n v="18474293229"/>
    <s v="United Kingdom"/>
    <n v="214"/>
    <s v="Jan"/>
    <s v="Landline"/>
    <x v="4"/>
    <n v="4"/>
    <x v="563"/>
    <x v="5510"/>
    <n v="4.8000000000000004E-3"/>
    <n v="4.5999999999999999E-3"/>
  </r>
  <r>
    <s v="Client 4 "/>
    <n v="80074276"/>
    <s v="Greece"/>
    <n v="230"/>
    <s v="Jan"/>
    <s v="Mobile"/>
    <x v="0"/>
    <n v="4"/>
    <x v="564"/>
    <x v="3814"/>
    <n v="0.42800000000000005"/>
    <n v="0.42400000000000004"/>
  </r>
  <r>
    <s v="Client 4 "/>
    <n v="80074276"/>
    <s v="Greece"/>
    <n v="225"/>
    <s v="Jan"/>
    <s v="Landline"/>
    <x v="0"/>
    <n v="4"/>
    <x v="563"/>
    <x v="5509"/>
    <n v="4.8000000000000004E-3"/>
    <n v="4.5999999999999999E-3"/>
  </r>
  <r>
    <s v="Client 4 "/>
    <n v="80074276"/>
    <s v="Greece"/>
    <n v="221"/>
    <s v="Jan"/>
    <s v="Landline"/>
    <x v="0"/>
    <n v="4"/>
    <x v="563"/>
    <x v="5438"/>
    <n v="4.8000000000000004E-3"/>
    <n v="4.5999999999999999E-3"/>
  </r>
  <r>
    <s v="Client 4 "/>
    <n v="80074276"/>
    <s v="Greece"/>
    <n v="231"/>
    <s v="Jan"/>
    <s v="Landline"/>
    <x v="0"/>
    <n v="4"/>
    <x v="563"/>
    <x v="5511"/>
    <n v="4.8000000000000004E-3"/>
    <n v="4.5999999999999999E-3"/>
  </r>
  <r>
    <s v="Client 4 "/>
    <n v="80074276"/>
    <s v="Greece"/>
    <n v="212"/>
    <s v="Jan"/>
    <s v="Mobile"/>
    <x v="0"/>
    <n v="4"/>
    <x v="564"/>
    <x v="5436"/>
    <n v="0.42800000000000005"/>
    <n v="0.42400000000000004"/>
  </r>
  <r>
    <s v="Client 4 "/>
    <n v="80074276"/>
    <s v="Greece"/>
    <n v="211"/>
    <s v="Jan"/>
    <s v="Landline"/>
    <x v="0"/>
    <n v="4"/>
    <x v="563"/>
    <x v="5510"/>
    <n v="4.8000000000000004E-3"/>
    <n v="4.5999999999999999E-3"/>
  </r>
  <r>
    <s v="Client 4 "/>
    <n v="80074276"/>
    <s v="Greece"/>
    <n v="187"/>
    <s v="Jan"/>
    <s v="Mobile"/>
    <x v="0"/>
    <n v="4"/>
    <x v="564"/>
    <x v="5435"/>
    <n v="0.42800000000000005"/>
    <n v="0.42400000000000004"/>
  </r>
  <r>
    <s v="Client 4 "/>
    <n v="80074276"/>
    <s v="Greece"/>
    <n v="199"/>
    <s v="Jan"/>
    <s v="Mobile"/>
    <x v="0"/>
    <n v="4"/>
    <x v="564"/>
    <x v="5512"/>
    <n v="0.42800000000000005"/>
    <n v="0.42400000000000004"/>
  </r>
  <r>
    <s v="Client 4 "/>
    <n v="80074276"/>
    <s v="Greece"/>
    <n v="229"/>
    <s v="Jan"/>
    <s v="Landline"/>
    <x v="0"/>
    <n v="4"/>
    <x v="563"/>
    <x v="5511"/>
    <n v="4.8000000000000004E-3"/>
    <n v="4.5999999999999999E-3"/>
  </r>
  <r>
    <s v="Client 4 "/>
    <n v="80074276"/>
    <s v="Greece"/>
    <n v="224"/>
    <s v="Jan"/>
    <s v="Landline"/>
    <x v="0"/>
    <n v="4"/>
    <x v="563"/>
    <x v="5509"/>
    <n v="4.8000000000000004E-3"/>
    <n v="4.5999999999999999E-3"/>
  </r>
  <r>
    <s v="Client 4 "/>
    <n v="80074465"/>
    <s v="Greece"/>
    <n v="233"/>
    <s v="Jan"/>
    <s v="Mobile"/>
    <x v="3"/>
    <n v="4"/>
    <x v="564"/>
    <x v="5513"/>
    <n v="0.42800000000000005"/>
    <n v="0.42400000000000004"/>
  </r>
  <r>
    <s v="Client 4 "/>
    <n v="80074465"/>
    <s v="Greece"/>
    <n v="239"/>
    <s v="Jan"/>
    <s v="Mobile"/>
    <x v="3"/>
    <n v="4"/>
    <x v="564"/>
    <x v="5514"/>
    <n v="0.42800000000000005"/>
    <n v="0.42400000000000004"/>
  </r>
  <r>
    <s v="Client 4 "/>
    <n v="80074465"/>
    <s v="Greece"/>
    <n v="231"/>
    <s v="Jan"/>
    <s v="Landline"/>
    <x v="3"/>
    <n v="4"/>
    <x v="563"/>
    <x v="5515"/>
    <n v="4.8000000000000004E-3"/>
    <n v="4.5999999999999999E-3"/>
  </r>
  <r>
    <s v="Client 4 "/>
    <n v="80074465"/>
    <s v="Greece"/>
    <n v="200"/>
    <s v="Jan"/>
    <s v="Mobile"/>
    <x v="3"/>
    <n v="4"/>
    <x v="564"/>
    <x v="5445"/>
    <n v="0.42800000000000005"/>
    <n v="0.42400000000000004"/>
  </r>
  <r>
    <s v="Client 4 "/>
    <n v="80074465"/>
    <s v="Greece"/>
    <n v="205"/>
    <s v="Jan"/>
    <s v="Mobile"/>
    <x v="3"/>
    <n v="4"/>
    <x v="564"/>
    <x v="5516"/>
    <n v="0.42800000000000005"/>
    <n v="0.42400000000000004"/>
  </r>
  <r>
    <s v="Client 4 "/>
    <n v="80074465"/>
    <s v="Greece"/>
    <n v="210"/>
    <s v="Jan"/>
    <s v="Landline"/>
    <x v="3"/>
    <n v="4"/>
    <x v="563"/>
    <x v="5434"/>
    <n v="4.8000000000000004E-3"/>
    <n v="4.5999999999999999E-3"/>
  </r>
  <r>
    <s v="Client 4 "/>
    <n v="80074465"/>
    <s v="Greece"/>
    <n v="192"/>
    <s v="Jan"/>
    <s v="Mobile"/>
    <x v="3"/>
    <n v="4"/>
    <x v="564"/>
    <x v="5435"/>
    <n v="0.42800000000000005"/>
    <n v="0.42400000000000004"/>
  </r>
  <r>
    <s v="Client 4 "/>
    <n v="80074465"/>
    <s v="Greece"/>
    <n v="193"/>
    <s v="Jan"/>
    <s v="Mobile"/>
    <x v="3"/>
    <n v="4"/>
    <x v="564"/>
    <x v="5517"/>
    <n v="0.42800000000000005"/>
    <n v="0.42400000000000004"/>
  </r>
  <r>
    <s v="Client 4 "/>
    <n v="80074465"/>
    <s v="Greece"/>
    <n v="205"/>
    <s v="Jan"/>
    <s v="Mobile"/>
    <x v="3"/>
    <n v="4"/>
    <x v="564"/>
    <x v="5516"/>
    <n v="0.42800000000000005"/>
    <n v="0.42400000000000004"/>
  </r>
  <r>
    <s v="Client 4 "/>
    <n v="80074465"/>
    <s v="Greece"/>
    <n v="216"/>
    <s v="Jan"/>
    <s v="Landline"/>
    <x v="3"/>
    <n v="4"/>
    <x v="563"/>
    <x v="5510"/>
    <n v="4.8000000000000004E-3"/>
    <n v="4.5999999999999999E-3"/>
  </r>
  <r>
    <s v="Client 4 "/>
    <n v="80074465"/>
    <s v="Greece"/>
    <n v="190"/>
    <s v="Jan"/>
    <s v="Landline"/>
    <x v="3"/>
    <n v="4"/>
    <x v="563"/>
    <x v="5518"/>
    <n v="4.8000000000000004E-3"/>
    <n v="4.5999999999999999E-3"/>
  </r>
  <r>
    <s v="Client 4 "/>
    <n v="80074465"/>
    <s v="Greece"/>
    <n v="208"/>
    <s v="Jan"/>
    <s v="Landline"/>
    <x v="3"/>
    <n v="4"/>
    <x v="563"/>
    <x v="5519"/>
    <n v="4.8000000000000004E-3"/>
    <n v="4.5999999999999999E-3"/>
  </r>
  <r>
    <s v="Client 4 "/>
    <n v="80074465"/>
    <s v="Greece"/>
    <n v="190"/>
    <s v="Jan"/>
    <s v="Mobile"/>
    <x v="3"/>
    <n v="4"/>
    <x v="564"/>
    <x v="5452"/>
    <n v="0.42800000000000005"/>
    <n v="0.42400000000000004"/>
  </r>
  <r>
    <s v="Client 4 "/>
    <n v="80075797"/>
    <s v="Greece"/>
    <n v="236"/>
    <s v="Jan"/>
    <s v="Mobile"/>
    <x v="3"/>
    <n v="4"/>
    <x v="564"/>
    <x v="5520"/>
    <n v="0.42800000000000005"/>
    <n v="0.42400000000000004"/>
  </r>
  <r>
    <s v="Client 4 "/>
    <n v="80075797"/>
    <s v="Greece"/>
    <n v="185"/>
    <s v="Jan"/>
    <s v="Mobile"/>
    <x v="3"/>
    <n v="4"/>
    <x v="564"/>
    <x v="5521"/>
    <n v="0.42800000000000005"/>
    <n v="0.42400000000000004"/>
  </r>
  <r>
    <s v="Client 4 "/>
    <n v="120029501"/>
    <s v="United States"/>
    <n v="219"/>
    <s v="Jan"/>
    <s v="Mobile"/>
    <x v="3"/>
    <n v="4"/>
    <x v="440"/>
    <x v="5522"/>
    <n v="2.1400000000000002E-2"/>
    <n v="2.12E-2"/>
  </r>
  <r>
    <s v="Client 4 "/>
    <n v="120029501"/>
    <s v="United States"/>
    <n v="232"/>
    <s v="Jan"/>
    <s v="Mobile"/>
    <x v="3"/>
    <n v="4"/>
    <x v="440"/>
    <x v="5523"/>
    <n v="2.1400000000000002E-2"/>
    <n v="2.12E-2"/>
  </r>
  <r>
    <s v="Client 4 "/>
    <n v="120029501"/>
    <s v="United States"/>
    <n v="220"/>
    <s v="Jan"/>
    <s v="Landline"/>
    <x v="3"/>
    <n v="4"/>
    <x v="440"/>
    <x v="5524"/>
    <n v="2.4E-2"/>
    <n v="2.3E-2"/>
  </r>
  <r>
    <s v="Client 4 "/>
    <n v="120056658"/>
    <s v="United States"/>
    <n v="183"/>
    <s v="Jan"/>
    <s v="Mobile"/>
    <x v="3"/>
    <n v="4"/>
    <x v="440"/>
    <x v="5525"/>
    <n v="2.1400000000000002E-2"/>
    <n v="2.12E-2"/>
  </r>
  <r>
    <s v="Client 4 "/>
    <n v="120056658"/>
    <s v="United States"/>
    <n v="240"/>
    <s v="Jan"/>
    <s v="Landline"/>
    <x v="3"/>
    <n v="4"/>
    <x v="440"/>
    <x v="1924"/>
    <n v="2.4E-2"/>
    <n v="2.3E-2"/>
  </r>
  <r>
    <s v="Client 4 "/>
    <n v="120056658"/>
    <s v="United States"/>
    <n v="208"/>
    <s v="Jan"/>
    <s v="Landline"/>
    <x v="3"/>
    <n v="4"/>
    <x v="440"/>
    <x v="5526"/>
    <n v="2.4E-2"/>
    <n v="2.3E-2"/>
  </r>
  <r>
    <s v="Client 4 "/>
    <n v="120056658"/>
    <s v="United States"/>
    <n v="187"/>
    <s v="Jan"/>
    <s v="Mobile"/>
    <x v="3"/>
    <n v="4"/>
    <x v="440"/>
    <x v="5527"/>
    <n v="2.1400000000000002E-2"/>
    <n v="2.12E-2"/>
  </r>
  <r>
    <s v="Client 4 "/>
    <n v="120056658"/>
    <s v="United States"/>
    <n v="208"/>
    <s v="Jan"/>
    <s v="Mobile"/>
    <x v="3"/>
    <n v="4"/>
    <x v="440"/>
    <x v="5526"/>
    <n v="2.1400000000000002E-2"/>
    <n v="2.12E-2"/>
  </r>
  <r>
    <s v="Client 4 "/>
    <n v="120056658"/>
    <s v="United States"/>
    <n v="235"/>
    <s v="Jan"/>
    <s v="Landline"/>
    <x v="3"/>
    <n v="4"/>
    <x v="440"/>
    <x v="5528"/>
    <n v="2.4E-2"/>
    <n v="2.3E-2"/>
  </r>
  <r>
    <s v="Client 4 "/>
    <n v="120056658"/>
    <s v="United States"/>
    <n v="217"/>
    <s v="Jan"/>
    <s v="Landline"/>
    <x v="3"/>
    <n v="4"/>
    <x v="440"/>
    <x v="2026"/>
    <n v="2.4E-2"/>
    <n v="2.3E-2"/>
  </r>
  <r>
    <s v="Client 4 "/>
    <n v="120056658"/>
    <s v="United States"/>
    <n v="205"/>
    <s v="Jan"/>
    <s v="Mobile"/>
    <x v="3"/>
    <n v="4"/>
    <x v="440"/>
    <x v="5529"/>
    <n v="2.1400000000000002E-2"/>
    <n v="2.12E-2"/>
  </r>
  <r>
    <s v="Client 4 "/>
    <n v="120056658"/>
    <s v="United States"/>
    <n v="192"/>
    <s v="Jan"/>
    <s v="Mobile"/>
    <x v="3"/>
    <n v="4"/>
    <x v="440"/>
    <x v="4333"/>
    <n v="2.1400000000000002E-2"/>
    <n v="2.12E-2"/>
  </r>
  <r>
    <s v="Client 4 "/>
    <n v="120056658"/>
    <s v="United States"/>
    <n v="218"/>
    <s v="Jan"/>
    <s v="Mobile"/>
    <x v="3"/>
    <n v="4"/>
    <x v="440"/>
    <x v="5530"/>
    <n v="2.1400000000000002E-2"/>
    <n v="2.12E-2"/>
  </r>
  <r>
    <s v="Client 4 "/>
    <n v="120056658"/>
    <s v="United States"/>
    <n v="189"/>
    <s v="Jan"/>
    <s v="Landline"/>
    <x v="3"/>
    <n v="4"/>
    <x v="440"/>
    <x v="5531"/>
    <n v="2.4E-2"/>
    <n v="2.3E-2"/>
  </r>
  <r>
    <s v="Client 4 "/>
    <n v="120056658"/>
    <s v="United States"/>
    <n v="194"/>
    <s v="Jan"/>
    <s v="Mobile"/>
    <x v="3"/>
    <n v="4"/>
    <x v="440"/>
    <x v="5532"/>
    <n v="2.1400000000000002E-2"/>
    <n v="2.12E-2"/>
  </r>
  <r>
    <s v="Client 4 "/>
    <n v="120056658"/>
    <s v="United States"/>
    <n v="228"/>
    <s v="Jan"/>
    <s v="Mobile"/>
    <x v="3"/>
    <n v="4"/>
    <x v="440"/>
    <x v="5533"/>
    <n v="2.1400000000000002E-2"/>
    <n v="2.12E-2"/>
  </r>
  <r>
    <s v="Client 4 "/>
    <n v="120056658"/>
    <s v="United States"/>
    <n v="221"/>
    <s v="Jan"/>
    <s v="Mobile"/>
    <x v="3"/>
    <n v="4"/>
    <x v="440"/>
    <x v="2025"/>
    <n v="2.1400000000000002E-2"/>
    <n v="2.12E-2"/>
  </r>
  <r>
    <s v="Client 4 "/>
    <n v="120056658"/>
    <s v="United States"/>
    <n v="212"/>
    <s v="Jan"/>
    <s v="Mobile"/>
    <x v="3"/>
    <n v="4"/>
    <x v="440"/>
    <x v="5534"/>
    <n v="2.1400000000000002E-2"/>
    <n v="2.12E-2"/>
  </r>
  <r>
    <s v="Client 4 "/>
    <n v="120056658"/>
    <s v="United States"/>
    <n v="229"/>
    <s v="Jan"/>
    <s v="Mobile"/>
    <x v="3"/>
    <n v="4"/>
    <x v="440"/>
    <x v="5535"/>
    <n v="2.1400000000000002E-2"/>
    <n v="2.12E-2"/>
  </r>
  <r>
    <s v="Client 4 "/>
    <n v="120056658"/>
    <s v="United States"/>
    <n v="226"/>
    <s v="Jan"/>
    <s v="Landline"/>
    <x v="3"/>
    <n v="4"/>
    <x v="440"/>
    <x v="5536"/>
    <n v="2.4E-2"/>
    <n v="2.3E-2"/>
  </r>
  <r>
    <s v="Client 4 "/>
    <n v="120056658"/>
    <s v="United States"/>
    <n v="235"/>
    <s v="Jan"/>
    <s v="Mobile"/>
    <x v="3"/>
    <n v="4"/>
    <x v="440"/>
    <x v="5528"/>
    <n v="2.1400000000000002E-2"/>
    <n v="2.12E-2"/>
  </r>
  <r>
    <s v="Client 4 "/>
    <n v="120056658"/>
    <s v="United States"/>
    <n v="205"/>
    <s v="Jan"/>
    <s v="Mobile"/>
    <x v="3"/>
    <n v="4"/>
    <x v="440"/>
    <x v="5529"/>
    <n v="2.1400000000000002E-2"/>
    <n v="2.12E-2"/>
  </r>
  <r>
    <s v="Client 4 "/>
    <n v="120056658"/>
    <s v="United States"/>
    <n v="218"/>
    <s v="Jan"/>
    <s v="Landline"/>
    <x v="3"/>
    <n v="4"/>
    <x v="440"/>
    <x v="5530"/>
    <n v="2.4E-2"/>
    <n v="2.3E-2"/>
  </r>
  <r>
    <s v="Client 4 "/>
    <n v="120056658"/>
    <s v="United States"/>
    <n v="218"/>
    <s v="Jan"/>
    <s v="Landline"/>
    <x v="3"/>
    <n v="4"/>
    <x v="440"/>
    <x v="5530"/>
    <n v="2.4E-2"/>
    <n v="2.3E-2"/>
  </r>
  <r>
    <s v="Client 4 "/>
    <n v="120056658"/>
    <s v="United States"/>
    <n v="185"/>
    <s v="Jan"/>
    <s v="Mobile"/>
    <x v="3"/>
    <n v="4"/>
    <x v="440"/>
    <x v="5537"/>
    <n v="2.1400000000000002E-2"/>
    <n v="2.12E-2"/>
  </r>
  <r>
    <s v="Client 4 "/>
    <n v="120056658"/>
    <s v="United States"/>
    <n v="225"/>
    <s v="Jan"/>
    <s v="Mobile"/>
    <x v="3"/>
    <n v="4"/>
    <x v="440"/>
    <x v="5538"/>
    <n v="2.1400000000000002E-2"/>
    <n v="2.12E-2"/>
  </r>
  <r>
    <s v="Client 4 "/>
    <n v="120056658"/>
    <s v="United States"/>
    <n v="208"/>
    <s v="Jan"/>
    <s v="Landline"/>
    <x v="3"/>
    <n v="4"/>
    <x v="440"/>
    <x v="5526"/>
    <n v="2.4E-2"/>
    <n v="2.3E-2"/>
  </r>
  <r>
    <s v="Client 4 "/>
    <n v="120056658"/>
    <s v="United States"/>
    <n v="237"/>
    <s v="Jan"/>
    <s v="Landline"/>
    <x v="3"/>
    <n v="4"/>
    <x v="440"/>
    <x v="5539"/>
    <n v="2.4E-2"/>
    <n v="2.3E-2"/>
  </r>
  <r>
    <s v="Client 4 "/>
    <n v="120056658"/>
    <s v="United States"/>
    <n v="203"/>
    <s v="Jan"/>
    <s v="Mobile"/>
    <x v="3"/>
    <n v="4"/>
    <x v="440"/>
    <x v="2301"/>
    <n v="2.1400000000000002E-2"/>
    <n v="2.12E-2"/>
  </r>
  <r>
    <s v="Client 4 "/>
    <n v="120056658"/>
    <s v="United States"/>
    <n v="204"/>
    <s v="Jan"/>
    <s v="Landline"/>
    <x v="3"/>
    <n v="4"/>
    <x v="440"/>
    <x v="2319"/>
    <n v="2.4E-2"/>
    <n v="2.3E-2"/>
  </r>
  <r>
    <s v="Client 4 "/>
    <n v="120056658"/>
    <s v="United States"/>
    <n v="217"/>
    <s v="Jan"/>
    <s v="Landline"/>
    <x v="3"/>
    <n v="4"/>
    <x v="440"/>
    <x v="2026"/>
    <n v="2.4E-2"/>
    <n v="2.3E-2"/>
  </r>
  <r>
    <s v="Client 4 "/>
    <n v="120056658"/>
    <s v="United States"/>
    <n v="210"/>
    <s v="Jan"/>
    <s v="Landline"/>
    <x v="3"/>
    <n v="4"/>
    <x v="440"/>
    <x v="5540"/>
    <n v="2.4E-2"/>
    <n v="2.3E-2"/>
  </r>
  <r>
    <s v="Client 4 "/>
    <n v="120056658"/>
    <s v="United States"/>
    <n v="193"/>
    <s v="Jan"/>
    <s v="Landline"/>
    <x v="3"/>
    <n v="4"/>
    <x v="440"/>
    <x v="5541"/>
    <n v="2.4E-2"/>
    <n v="2.3E-2"/>
  </r>
  <r>
    <s v="Client 4 "/>
    <n v="120056658"/>
    <s v="United States"/>
    <n v="238"/>
    <s v="Jan"/>
    <s v="Landline"/>
    <x v="3"/>
    <n v="4"/>
    <x v="440"/>
    <x v="5542"/>
    <n v="2.4E-2"/>
    <n v="2.3E-2"/>
  </r>
  <r>
    <s v="Client 4 "/>
    <n v="120056658"/>
    <s v="United States"/>
    <n v="197"/>
    <s v="Jan"/>
    <s v="Mobile"/>
    <x v="3"/>
    <n v="4"/>
    <x v="440"/>
    <x v="5543"/>
    <n v="2.1400000000000002E-2"/>
    <n v="2.12E-2"/>
  </r>
  <r>
    <s v="Client 4 "/>
    <n v="120056658"/>
    <s v="United States"/>
    <n v="197"/>
    <s v="Jan"/>
    <s v="Landline"/>
    <x v="3"/>
    <n v="4"/>
    <x v="440"/>
    <x v="5543"/>
    <n v="2.4E-2"/>
    <n v="2.3E-2"/>
  </r>
  <r>
    <s v="Client 4 "/>
    <n v="120056658"/>
    <s v="United States"/>
    <n v="234"/>
    <s v="Jan"/>
    <s v="Mobile"/>
    <x v="3"/>
    <n v="4"/>
    <x v="440"/>
    <x v="3518"/>
    <n v="2.1400000000000002E-2"/>
    <n v="2.12E-2"/>
  </r>
  <r>
    <s v="Client 4 "/>
    <n v="120056658"/>
    <s v="United States"/>
    <n v="186"/>
    <s v="Jan"/>
    <s v="Landline"/>
    <x v="3"/>
    <n v="4"/>
    <x v="440"/>
    <x v="5544"/>
    <n v="2.4E-2"/>
    <n v="2.3E-2"/>
  </r>
  <r>
    <s v="Client 4 "/>
    <n v="120056658"/>
    <s v="United States"/>
    <n v="235"/>
    <s v="Jan"/>
    <s v="Mobile"/>
    <x v="3"/>
    <n v="4"/>
    <x v="440"/>
    <x v="5528"/>
    <n v="2.1400000000000002E-2"/>
    <n v="2.12E-2"/>
  </r>
  <r>
    <s v="Client 4 "/>
    <n v="120056658"/>
    <s v="United States"/>
    <n v="218"/>
    <s v="Jan"/>
    <s v="Mobile"/>
    <x v="3"/>
    <n v="4"/>
    <x v="440"/>
    <x v="5530"/>
    <n v="2.1400000000000002E-2"/>
    <n v="2.12E-2"/>
  </r>
  <r>
    <s v="Client 4 "/>
    <n v="120056658"/>
    <s v="United States"/>
    <n v="187"/>
    <s v="Jan"/>
    <s v="Landline"/>
    <x v="3"/>
    <n v="4"/>
    <x v="440"/>
    <x v="5527"/>
    <n v="2.4E-2"/>
    <n v="2.3E-2"/>
  </r>
  <r>
    <s v="Client 4 "/>
    <n v="120056658"/>
    <s v="United States"/>
    <n v="205"/>
    <s v="Jan"/>
    <s v="Mobile"/>
    <x v="3"/>
    <n v="4"/>
    <x v="440"/>
    <x v="5529"/>
    <n v="2.1400000000000002E-2"/>
    <n v="2.12E-2"/>
  </r>
  <r>
    <s v="Client 4 "/>
    <n v="120056658"/>
    <s v="United States"/>
    <n v="238"/>
    <s v="Jan"/>
    <s v="Landline"/>
    <x v="3"/>
    <n v="4"/>
    <x v="440"/>
    <x v="5542"/>
    <n v="2.4E-2"/>
    <n v="2.3E-2"/>
  </r>
  <r>
    <s v="Client 4 "/>
    <n v="120056658"/>
    <s v="United States"/>
    <n v="208"/>
    <s v="Jan"/>
    <s v="Landline"/>
    <x v="3"/>
    <n v="4"/>
    <x v="440"/>
    <x v="5526"/>
    <n v="2.4E-2"/>
    <n v="2.3E-2"/>
  </r>
  <r>
    <s v="Client 4 "/>
    <n v="120056658"/>
    <s v="United States"/>
    <n v="224"/>
    <s v="Jan"/>
    <s v="Landline"/>
    <x v="3"/>
    <n v="4"/>
    <x v="440"/>
    <x v="5545"/>
    <n v="2.4E-2"/>
    <n v="2.3E-2"/>
  </r>
  <r>
    <s v="Client 4 "/>
    <n v="120195596"/>
    <s v="United States"/>
    <n v="216"/>
    <s v="Jan"/>
    <s v="Landline"/>
    <x v="1"/>
    <n v="4"/>
    <x v="440"/>
    <x v="3107"/>
    <n v="2.4E-2"/>
    <n v="2.3E-2"/>
  </r>
  <r>
    <s v="Client 4 "/>
    <n v="120346265"/>
    <s v="United States"/>
    <n v="237"/>
    <s v="Jan"/>
    <s v="Mobile"/>
    <x v="1"/>
    <n v="4"/>
    <x v="440"/>
    <x v="3751"/>
    <n v="2.1400000000000002E-2"/>
    <n v="2.12E-2"/>
  </r>
  <r>
    <s v="Client 4 "/>
    <n v="120346265"/>
    <s v="United States"/>
    <n v="219"/>
    <s v="Jan"/>
    <s v="Mobile"/>
    <x v="1"/>
    <n v="4"/>
    <x v="440"/>
    <x v="3751"/>
    <n v="2.1400000000000002E-2"/>
    <n v="2.12E-2"/>
  </r>
  <r>
    <s v="Client 4 "/>
    <n v="120346265"/>
    <s v="United States"/>
    <n v="208"/>
    <s v="Jan"/>
    <s v="Landline"/>
    <x v="1"/>
    <n v="4"/>
    <x v="440"/>
    <x v="3751"/>
    <n v="2.4E-2"/>
    <n v="2.3E-2"/>
  </r>
  <r>
    <s v="Client 4 "/>
    <n v="120346265"/>
    <s v="United States"/>
    <n v="208"/>
    <s v="Jan"/>
    <s v="Landline"/>
    <x v="1"/>
    <n v="4"/>
    <x v="440"/>
    <x v="3751"/>
    <n v="2.4E-2"/>
    <n v="2.3E-2"/>
  </r>
  <r>
    <s v="Client 4 "/>
    <n v="120455655"/>
    <s v="United States"/>
    <n v="209"/>
    <s v="Jan"/>
    <s v="Mobile"/>
    <x v="1"/>
    <n v="4"/>
    <x v="440"/>
    <x v="1924"/>
    <n v="2.1400000000000002E-2"/>
    <n v="2.12E-2"/>
  </r>
  <r>
    <s v="Client 4 "/>
    <n v="120455655"/>
    <s v="United States"/>
    <n v="187"/>
    <s v="Jan"/>
    <s v="Landline"/>
    <x v="1"/>
    <n v="4"/>
    <x v="440"/>
    <x v="1924"/>
    <n v="2.4E-2"/>
    <n v="2.3E-2"/>
  </r>
  <r>
    <s v="Client 4 "/>
    <n v="120455655"/>
    <s v="United States"/>
    <n v="235"/>
    <s v="Jan"/>
    <s v="Mobile"/>
    <x v="1"/>
    <n v="4"/>
    <x v="440"/>
    <x v="1924"/>
    <n v="2.1400000000000002E-2"/>
    <n v="2.12E-2"/>
  </r>
  <r>
    <s v="Client 4 "/>
    <n v="120455655"/>
    <s v="United States"/>
    <n v="204"/>
    <s v="Jan"/>
    <s v="Landline"/>
    <x v="1"/>
    <n v="4"/>
    <x v="440"/>
    <x v="1924"/>
    <n v="2.4E-2"/>
    <n v="2.3E-2"/>
  </r>
  <r>
    <s v="Client 4 "/>
    <n v="120455655"/>
    <s v="United States"/>
    <n v="233"/>
    <s v="Jan"/>
    <s v="Mobile"/>
    <x v="1"/>
    <n v="4"/>
    <x v="440"/>
    <x v="1924"/>
    <n v="2.1400000000000002E-2"/>
    <n v="2.12E-2"/>
  </r>
  <r>
    <s v="Client 4 "/>
    <n v="120455655"/>
    <s v="United States"/>
    <n v="234"/>
    <s v="Jan"/>
    <s v="Mobile"/>
    <x v="1"/>
    <n v="4"/>
    <x v="440"/>
    <x v="1924"/>
    <n v="2.1400000000000002E-2"/>
    <n v="2.12E-2"/>
  </r>
  <r>
    <s v="Client 4 "/>
    <n v="120455655"/>
    <s v="United States"/>
    <n v="225"/>
    <s v="Jan"/>
    <s v="Landline"/>
    <x v="1"/>
    <n v="4"/>
    <x v="440"/>
    <x v="1924"/>
    <n v="2.4E-2"/>
    <n v="2.3E-2"/>
  </r>
  <r>
    <s v="Client 4 "/>
    <n v="120455655"/>
    <s v="United States"/>
    <n v="200"/>
    <s v="Jan"/>
    <s v="Mobile"/>
    <x v="1"/>
    <n v="4"/>
    <x v="440"/>
    <x v="1924"/>
    <n v="2.1400000000000002E-2"/>
    <n v="2.12E-2"/>
  </r>
  <r>
    <s v="Client 4 "/>
    <n v="120455655"/>
    <s v="United States"/>
    <n v="207"/>
    <s v="Jan"/>
    <s v="Mobile"/>
    <x v="1"/>
    <n v="4"/>
    <x v="440"/>
    <x v="1924"/>
    <n v="2.1400000000000002E-2"/>
    <n v="2.12E-2"/>
  </r>
  <r>
    <s v="Client 4 "/>
    <n v="120455655"/>
    <s v="United States"/>
    <n v="217"/>
    <s v="Jan"/>
    <s v="Landline"/>
    <x v="1"/>
    <n v="4"/>
    <x v="440"/>
    <x v="1924"/>
    <n v="2.4E-2"/>
    <n v="2.3E-2"/>
  </r>
  <r>
    <s v="Client 4 "/>
    <n v="120455655"/>
    <s v="United States"/>
    <n v="206"/>
    <s v="Jan"/>
    <s v="Landline"/>
    <x v="1"/>
    <n v="4"/>
    <x v="440"/>
    <x v="1924"/>
    <n v="2.4E-2"/>
    <n v="2.3E-2"/>
  </r>
  <r>
    <s v="Client 4 "/>
    <n v="120455655"/>
    <s v="United States"/>
    <n v="232"/>
    <s v="Jan"/>
    <s v="Landline"/>
    <x v="1"/>
    <n v="4"/>
    <x v="440"/>
    <x v="1924"/>
    <n v="2.4E-2"/>
    <n v="2.3E-2"/>
  </r>
  <r>
    <s v="Client 4 "/>
    <n v="120455655"/>
    <s v="United States"/>
    <n v="181"/>
    <s v="Jan"/>
    <s v="Mobile"/>
    <x v="1"/>
    <n v="4"/>
    <x v="440"/>
    <x v="1924"/>
    <n v="2.1400000000000002E-2"/>
    <n v="2.12E-2"/>
  </r>
  <r>
    <s v="Client 4 "/>
    <n v="120455655"/>
    <s v="United States"/>
    <n v="212"/>
    <s v="Jan"/>
    <s v="Mobile"/>
    <x v="1"/>
    <n v="4"/>
    <x v="440"/>
    <x v="1924"/>
    <n v="2.1400000000000002E-2"/>
    <n v="2.12E-2"/>
  </r>
  <r>
    <s v="Client 4 "/>
    <n v="120455655"/>
    <s v="United States"/>
    <n v="210"/>
    <s v="Jan"/>
    <s v="Landline"/>
    <x v="1"/>
    <n v="4"/>
    <x v="440"/>
    <x v="1924"/>
    <n v="2.4E-2"/>
    <n v="2.3E-2"/>
  </r>
  <r>
    <s v="Client 4 "/>
    <n v="120455655"/>
    <s v="United States"/>
    <n v="234"/>
    <s v="Jan"/>
    <s v="Landline"/>
    <x v="1"/>
    <n v="4"/>
    <x v="440"/>
    <x v="1924"/>
    <n v="2.4E-2"/>
    <n v="2.3E-2"/>
  </r>
  <r>
    <s v="Client 4 "/>
    <n v="120455655"/>
    <s v="United States"/>
    <n v="208"/>
    <s v="Jan"/>
    <s v="Landline"/>
    <x v="1"/>
    <n v="4"/>
    <x v="440"/>
    <x v="1924"/>
    <n v="2.4E-2"/>
    <n v="2.3E-2"/>
  </r>
  <r>
    <s v="Client 4 "/>
    <n v="120455655"/>
    <s v="United States"/>
    <n v="239"/>
    <s v="Jan"/>
    <s v="Landline"/>
    <x v="1"/>
    <n v="4"/>
    <x v="440"/>
    <x v="1924"/>
    <n v="2.4E-2"/>
    <n v="2.3E-2"/>
  </r>
  <r>
    <s v="Client 4 "/>
    <n v="120455655"/>
    <s v="United States"/>
    <n v="196"/>
    <s v="Jan"/>
    <s v="Landline"/>
    <x v="1"/>
    <n v="4"/>
    <x v="440"/>
    <x v="1924"/>
    <n v="2.4E-2"/>
    <n v="2.3E-2"/>
  </r>
  <r>
    <s v="Client 4 "/>
    <n v="120455655"/>
    <s v="United States"/>
    <n v="199"/>
    <s v="Jan"/>
    <s v="Mobile"/>
    <x v="1"/>
    <n v="4"/>
    <x v="440"/>
    <x v="1924"/>
    <n v="2.1400000000000002E-2"/>
    <n v="2.12E-2"/>
  </r>
  <r>
    <s v="Client 4 "/>
    <n v="120455655"/>
    <s v="United States"/>
    <n v="215"/>
    <s v="Jan"/>
    <s v="Landline"/>
    <x v="1"/>
    <n v="4"/>
    <x v="440"/>
    <x v="1924"/>
    <n v="2.4E-2"/>
    <n v="2.3E-2"/>
  </r>
  <r>
    <s v="Client 4 "/>
    <n v="120455655"/>
    <s v="United States"/>
    <n v="207"/>
    <s v="Jan"/>
    <s v="Landline"/>
    <x v="1"/>
    <n v="4"/>
    <x v="440"/>
    <x v="1924"/>
    <n v="2.4E-2"/>
    <n v="2.3E-2"/>
  </r>
  <r>
    <s v="Client 4 "/>
    <n v="120455655"/>
    <s v="United States"/>
    <n v="229"/>
    <s v="Jan"/>
    <s v="Landline"/>
    <x v="1"/>
    <n v="4"/>
    <x v="440"/>
    <x v="1924"/>
    <n v="2.4E-2"/>
    <n v="2.3E-2"/>
  </r>
  <r>
    <s v="Client 4 "/>
    <n v="120677651"/>
    <s v="United States"/>
    <n v="209"/>
    <s v="Jan"/>
    <s v="Mobile"/>
    <x v="4"/>
    <n v="4"/>
    <x v="439"/>
    <x v="2196"/>
    <n v="2.14"/>
    <n v="2.12"/>
  </r>
  <r>
    <s v="Client 4 "/>
    <n v="120677651"/>
    <s v="United States"/>
    <n v="199"/>
    <s v="Jan"/>
    <s v="Landline"/>
    <x v="4"/>
    <n v="4"/>
    <x v="460"/>
    <x v="3491"/>
    <n v="2.16"/>
    <n v="2.0700000000000003"/>
  </r>
  <r>
    <s v="Client 4 "/>
    <n v="120677651"/>
    <s v="United States"/>
    <n v="227"/>
    <s v="Jan"/>
    <s v="Landline"/>
    <x v="4"/>
    <n v="4"/>
    <x v="460"/>
    <x v="3264"/>
    <n v="2.16"/>
    <n v="2.0700000000000003"/>
  </r>
  <r>
    <s v="Client 4 "/>
    <n v="120677651"/>
    <s v="United States"/>
    <n v="230"/>
    <s v="Jan"/>
    <s v="Mobile"/>
    <x v="4"/>
    <n v="4"/>
    <x v="439"/>
    <x v="1279"/>
    <n v="2.14"/>
    <n v="2.12"/>
  </r>
  <r>
    <s v="Client 4 "/>
    <n v="120677651"/>
    <s v="United States"/>
    <n v="220"/>
    <s v="Jan"/>
    <s v="Landline"/>
    <x v="4"/>
    <n v="4"/>
    <x v="460"/>
    <x v="3321"/>
    <n v="2.16"/>
    <n v="2.0700000000000003"/>
  </r>
  <r>
    <s v="Client 4 "/>
    <n v="120677651"/>
    <s v="United States"/>
    <n v="190"/>
    <s v="Jan"/>
    <s v="Mobile"/>
    <x v="4"/>
    <n v="4"/>
    <x v="439"/>
    <x v="2447"/>
    <n v="2.14"/>
    <n v="2.12"/>
  </r>
  <r>
    <s v="Client 4 "/>
    <n v="120677651"/>
    <s v="United States"/>
    <n v="212"/>
    <s v="Jan"/>
    <s v="Mobile"/>
    <x v="4"/>
    <n v="4"/>
    <x v="439"/>
    <x v="930"/>
    <n v="2.14"/>
    <n v="2.12"/>
  </r>
  <r>
    <s v="Client 4 "/>
    <n v="120677651"/>
    <s v="United States"/>
    <n v="239"/>
    <s v="Jan"/>
    <s v="Landline"/>
    <x v="4"/>
    <n v="4"/>
    <x v="460"/>
    <x v="930"/>
    <n v="2.16"/>
    <n v="2.0700000000000003"/>
  </r>
  <r>
    <s v="Client 4 "/>
    <n v="120677651"/>
    <s v="United States"/>
    <n v="230"/>
    <s v="Jan"/>
    <s v="Mobile"/>
    <x v="4"/>
    <n v="4"/>
    <x v="439"/>
    <x v="1279"/>
    <n v="2.14"/>
    <n v="2.12"/>
  </r>
  <r>
    <s v="Client 4 "/>
    <n v="120677651"/>
    <s v="United States"/>
    <n v="206"/>
    <s v="Jan"/>
    <s v="Landline"/>
    <x v="4"/>
    <n v="4"/>
    <x v="460"/>
    <x v="2331"/>
    <n v="2.16"/>
    <n v="2.0700000000000003"/>
  </r>
  <r>
    <s v="Client 4 "/>
    <n v="120677651"/>
    <s v="United States"/>
    <n v="188"/>
    <s v="Jan"/>
    <s v="Landline"/>
    <x v="4"/>
    <n v="4"/>
    <x v="460"/>
    <x v="4303"/>
    <n v="2.16"/>
    <n v="2.0700000000000003"/>
  </r>
  <r>
    <s v="Client 4 "/>
    <n v="120677651"/>
    <s v="United States"/>
    <n v="223"/>
    <s v="Jan"/>
    <s v="Mobile"/>
    <x v="4"/>
    <n v="4"/>
    <x v="439"/>
    <x v="3784"/>
    <n v="2.14"/>
    <n v="2.12"/>
  </r>
  <r>
    <s v="Client 4 "/>
    <n v="120677651"/>
    <s v="United States"/>
    <n v="236"/>
    <s v="Jan"/>
    <s v="Mobile"/>
    <x v="4"/>
    <n v="4"/>
    <x v="439"/>
    <x v="3785"/>
    <n v="2.14"/>
    <n v="2.12"/>
  </r>
  <r>
    <s v="Client 4 "/>
    <n v="120677651"/>
    <s v="United States"/>
    <n v="204"/>
    <s v="Jan"/>
    <s v="Mobile"/>
    <x v="4"/>
    <n v="4"/>
    <x v="439"/>
    <x v="5489"/>
    <n v="2.14"/>
    <n v="2.12"/>
  </r>
  <r>
    <s v="Client 4 "/>
    <n v="120677651"/>
    <s v="United States"/>
    <n v="227"/>
    <s v="Jan"/>
    <s v="Mobile"/>
    <x v="4"/>
    <n v="4"/>
    <x v="439"/>
    <x v="3784"/>
    <n v="2.14"/>
    <n v="2.12"/>
  </r>
  <r>
    <s v="Client 4 "/>
    <n v="120677651"/>
    <s v="United States"/>
    <n v="193"/>
    <s v="Jan"/>
    <s v="Mobile"/>
    <x v="4"/>
    <n v="4"/>
    <x v="439"/>
    <x v="2282"/>
    <n v="2.14"/>
    <n v="2.12"/>
  </r>
  <r>
    <s v="Client 4 "/>
    <n v="120677651"/>
    <s v="United States"/>
    <n v="236"/>
    <s v="Jan"/>
    <s v="Landline"/>
    <x v="4"/>
    <n v="4"/>
    <x v="460"/>
    <x v="930"/>
    <n v="2.16"/>
    <n v="2.0700000000000003"/>
  </r>
  <r>
    <s v="Client 4 "/>
    <n v="120677651"/>
    <s v="United States"/>
    <n v="207"/>
    <s v="Jan"/>
    <s v="Landline"/>
    <x v="4"/>
    <n v="4"/>
    <x v="460"/>
    <x v="2331"/>
    <n v="2.16"/>
    <n v="2.0700000000000003"/>
  </r>
  <r>
    <s v="Client 4 "/>
    <n v="120677651"/>
    <s v="United States"/>
    <n v="210"/>
    <s v="Jan"/>
    <s v="Landline"/>
    <x v="4"/>
    <n v="4"/>
    <x v="460"/>
    <x v="2331"/>
    <n v="2.16"/>
    <n v="2.0700000000000003"/>
  </r>
  <r>
    <s v="Client 4 "/>
    <n v="120677651"/>
    <s v="United States"/>
    <n v="216"/>
    <s v="Jan"/>
    <s v="Mobile"/>
    <x v="4"/>
    <n v="4"/>
    <x v="439"/>
    <x v="930"/>
    <n v="2.14"/>
    <n v="2.12"/>
  </r>
  <r>
    <s v="Client 4 "/>
    <n v="120677651"/>
    <s v="United States"/>
    <n v="198"/>
    <s v="Jan"/>
    <s v="Landline"/>
    <x v="4"/>
    <n v="4"/>
    <x v="460"/>
    <x v="5361"/>
    <n v="2.16"/>
    <n v="2.0700000000000003"/>
  </r>
  <r>
    <s v="Client 4 "/>
    <n v="120677651"/>
    <s v="United States"/>
    <n v="236"/>
    <s v="Jan"/>
    <s v="Mobile"/>
    <x v="4"/>
    <n v="4"/>
    <x v="439"/>
    <x v="3785"/>
    <n v="2.14"/>
    <n v="2.12"/>
  </r>
  <r>
    <s v="Client 4 "/>
    <n v="120677651"/>
    <s v="United States"/>
    <n v="228"/>
    <s v="Jan"/>
    <s v="Mobile"/>
    <x v="4"/>
    <n v="4"/>
    <x v="439"/>
    <x v="3784"/>
    <n v="2.14"/>
    <n v="2.12"/>
  </r>
  <r>
    <s v="Client 4 "/>
    <n v="120677651"/>
    <s v="United States"/>
    <n v="218"/>
    <s v="Jan"/>
    <s v="Mobile"/>
    <x v="4"/>
    <n v="4"/>
    <x v="439"/>
    <x v="2012"/>
    <n v="2.14"/>
    <n v="2.12"/>
  </r>
  <r>
    <s v="Client 4 "/>
    <n v="120677651"/>
    <s v="United States"/>
    <n v="187"/>
    <s v="Jan"/>
    <s v="Mobile"/>
    <x v="4"/>
    <n v="4"/>
    <x v="439"/>
    <x v="2447"/>
    <n v="2.14"/>
    <n v="2.12"/>
  </r>
  <r>
    <s v="Client 4 "/>
    <n v="120730743"/>
    <s v="United States"/>
    <n v="234"/>
    <s v="Jan"/>
    <s v="Landline"/>
    <x v="4"/>
    <n v="4"/>
    <x v="460"/>
    <x v="1908"/>
    <n v="2.16"/>
    <n v="2.0700000000000003"/>
  </r>
  <r>
    <s v="Client 4 "/>
    <n v="680080321"/>
    <s v="Australia"/>
    <n v="220"/>
    <s v="Jan"/>
    <s v="Mobile"/>
    <x v="3"/>
    <n v="4"/>
    <x v="535"/>
    <x v="5546"/>
    <n v="0.85600000000000009"/>
    <n v="0.84800000000000009"/>
  </r>
  <r>
    <s v="Client 4 "/>
    <n v="800002327"/>
    <s v="Australia"/>
    <n v="225"/>
    <s v="Jan"/>
    <s v="Mobile"/>
    <x v="3"/>
    <n v="4"/>
    <x v="535"/>
    <x v="3525"/>
    <n v="0.85600000000000009"/>
    <n v="0.84800000000000009"/>
  </r>
  <r>
    <s v="Client 4 "/>
    <n v="800447801"/>
    <s v="Australia"/>
    <n v="214"/>
    <s v="Jan"/>
    <s v="Landline"/>
    <x v="4"/>
    <n v="4"/>
    <x v="564"/>
    <x v="4038"/>
    <n v="0.48000000000000004"/>
    <n v="0.46"/>
  </r>
  <r>
    <s v="Client 4 "/>
    <n v="800447801"/>
    <s v="Australia"/>
    <n v="217"/>
    <s v="Jan"/>
    <s v="Landline"/>
    <x v="4"/>
    <n v="4"/>
    <x v="564"/>
    <x v="5547"/>
    <n v="0.48000000000000004"/>
    <n v="0.46"/>
  </r>
  <r>
    <s v="Client 4 "/>
    <n v="800447801"/>
    <s v="Australia"/>
    <n v="192"/>
    <s v="Jan"/>
    <s v="Mobile"/>
    <x v="4"/>
    <n v="4"/>
    <x v="535"/>
    <x v="5548"/>
    <n v="0.85600000000000009"/>
    <n v="0.84800000000000009"/>
  </r>
  <r>
    <s v="Client 4 "/>
    <n v="800447801"/>
    <s v="Australia"/>
    <n v="191"/>
    <s v="Jan"/>
    <s v="Landline"/>
    <x v="4"/>
    <n v="4"/>
    <x v="564"/>
    <x v="4179"/>
    <n v="0.48000000000000004"/>
    <n v="0.46"/>
  </r>
  <r>
    <s v="Client 4 "/>
    <n v="1800818610"/>
    <s v="China"/>
    <n v="217"/>
    <s v="Jan"/>
    <s v="Mobile"/>
    <x v="4"/>
    <n v="4"/>
    <x v="507"/>
    <x v="5549"/>
    <n v="1.284"/>
    <n v="1.272"/>
  </r>
  <r>
    <s v="Client 4 "/>
    <n v="1800818610"/>
    <s v="China"/>
    <n v="195"/>
    <s v="Jan"/>
    <s v="Mobile"/>
    <x v="4"/>
    <n v="4"/>
    <x v="507"/>
    <x v="3843"/>
    <n v="1.284"/>
    <n v="1.272"/>
  </r>
  <r>
    <s v="Client 4 "/>
    <n v="1800944395"/>
    <s v="China"/>
    <n v="202"/>
    <s v="Jan"/>
    <s v="Landline"/>
    <x v="4"/>
    <n v="4"/>
    <x v="535"/>
    <x v="5550"/>
    <n v="0.96000000000000008"/>
    <n v="0.92"/>
  </r>
  <r>
    <s v="Client 4 "/>
    <n v="1800944395"/>
    <s v="China"/>
    <n v="235"/>
    <s v="Jan"/>
    <s v="Mobile"/>
    <x v="4"/>
    <n v="4"/>
    <x v="507"/>
    <x v="2587"/>
    <n v="1.284"/>
    <n v="1.272"/>
  </r>
  <r>
    <s v="Client 4 "/>
    <n v="8000009691"/>
    <s v="Australia"/>
    <n v="189"/>
    <s v="Jan"/>
    <s v="Mobile"/>
    <x v="4"/>
    <n v="4"/>
    <x v="439"/>
    <x v="3540"/>
    <n v="2.14"/>
    <n v="2.12"/>
  </r>
  <r>
    <s v="Client 4 "/>
    <n v="8000009691"/>
    <s v="Australia"/>
    <n v="235"/>
    <s v="Jan"/>
    <s v="Mobile"/>
    <x v="4"/>
    <n v="4"/>
    <x v="439"/>
    <x v="3431"/>
    <n v="2.14"/>
    <n v="2.12"/>
  </r>
  <r>
    <s v="Client 4 "/>
    <n v="8000009691"/>
    <s v="Australia"/>
    <n v="186"/>
    <s v="Jan"/>
    <s v="Mobile"/>
    <x v="4"/>
    <n v="4"/>
    <x v="439"/>
    <x v="5551"/>
    <n v="2.14"/>
    <n v="2.12"/>
  </r>
  <r>
    <s v="Client 4 "/>
    <n v="8000009691"/>
    <s v="Australia"/>
    <n v="203"/>
    <s v="Jan"/>
    <s v="Mobile"/>
    <x v="4"/>
    <n v="4"/>
    <x v="439"/>
    <x v="2332"/>
    <n v="2.14"/>
    <n v="2.12"/>
  </r>
  <r>
    <s v="Client 4 "/>
    <n v="8000009691"/>
    <s v="Australia"/>
    <n v="227"/>
    <s v="Jan"/>
    <s v="Landline"/>
    <x v="4"/>
    <n v="4"/>
    <x v="565"/>
    <x v="5552"/>
    <n v="0.59231999999999996"/>
    <n v="0.56763999999999992"/>
  </r>
  <r>
    <s v="Client 4 "/>
    <n v="8000009691"/>
    <s v="Australia"/>
    <n v="192"/>
    <s v="Jan"/>
    <s v="Landline"/>
    <x v="4"/>
    <n v="4"/>
    <x v="565"/>
    <x v="5553"/>
    <n v="0.59231999999999996"/>
    <n v="0.56763999999999992"/>
  </r>
  <r>
    <s v="Client 4 "/>
    <n v="8000009691"/>
    <s v="Australia"/>
    <n v="235"/>
    <s v="Jan"/>
    <s v="Mobile"/>
    <x v="4"/>
    <n v="4"/>
    <x v="439"/>
    <x v="3431"/>
    <n v="2.14"/>
    <n v="2.12"/>
  </r>
  <r>
    <s v="Client 4 "/>
    <n v="8000009691"/>
    <s v="Australia"/>
    <n v="236"/>
    <s v="Jan"/>
    <s v="Landline"/>
    <x v="4"/>
    <n v="4"/>
    <x v="565"/>
    <x v="5554"/>
    <n v="0.59231999999999996"/>
    <n v="0.56763999999999992"/>
  </r>
  <r>
    <s v="Client 4 "/>
    <n v="8000009691"/>
    <s v="Australia"/>
    <n v="233"/>
    <s v="Jan"/>
    <s v="Mobile"/>
    <x v="4"/>
    <n v="4"/>
    <x v="439"/>
    <x v="4589"/>
    <n v="2.14"/>
    <n v="2.12"/>
  </r>
  <r>
    <s v="Client 4 "/>
    <n v="8001008045"/>
    <s v="Australia"/>
    <n v="222"/>
    <s v="Jan"/>
    <s v="Mobile"/>
    <x v="0"/>
    <n v="4"/>
    <x v="439"/>
    <x v="4282"/>
    <n v="2.14"/>
    <n v="2.12"/>
  </r>
  <r>
    <s v="Client 4 "/>
    <n v="8001008045"/>
    <s v="Australia"/>
    <n v="239"/>
    <s v="Jan"/>
    <s v="Mobile"/>
    <x v="0"/>
    <n v="4"/>
    <x v="439"/>
    <x v="1471"/>
    <n v="2.14"/>
    <n v="2.12"/>
  </r>
  <r>
    <s v="Client 4 "/>
    <n v="8001008045"/>
    <s v="Australia"/>
    <n v="236"/>
    <s v="Jan"/>
    <s v="Landline"/>
    <x v="0"/>
    <n v="4"/>
    <x v="565"/>
    <x v="4299"/>
    <n v="0.59231999999999996"/>
    <n v="0.56763999999999992"/>
  </r>
  <r>
    <s v="Client 4 "/>
    <n v="8001008045"/>
    <s v="Australia"/>
    <n v="204"/>
    <s v="Jan"/>
    <s v="Mobile"/>
    <x v="0"/>
    <n v="4"/>
    <x v="439"/>
    <x v="4620"/>
    <n v="2.14"/>
    <n v="2.12"/>
  </r>
  <r>
    <s v="Client 4 "/>
    <n v="8001008045"/>
    <s v="Australia"/>
    <n v="193"/>
    <s v="Jan"/>
    <s v="Mobile"/>
    <x v="0"/>
    <n v="4"/>
    <x v="439"/>
    <x v="1737"/>
    <n v="2.14"/>
    <n v="2.12"/>
  </r>
  <r>
    <s v="Client 4 "/>
    <n v="8001008045"/>
    <s v="Australia"/>
    <n v="203"/>
    <s v="Jan"/>
    <s v="Mobile"/>
    <x v="0"/>
    <n v="4"/>
    <x v="439"/>
    <x v="4620"/>
    <n v="2.14"/>
    <n v="2.12"/>
  </r>
  <r>
    <s v="Client 4 "/>
    <n v="8001008045"/>
    <s v="Australia"/>
    <n v="199"/>
    <s v="Jan"/>
    <s v="Landline"/>
    <x v="0"/>
    <n v="4"/>
    <x v="565"/>
    <x v="5555"/>
    <n v="0.59231999999999996"/>
    <n v="0.56763999999999992"/>
  </r>
  <r>
    <s v="Client 4 "/>
    <n v="8001008045"/>
    <s v="Australia"/>
    <n v="218"/>
    <s v="Jan"/>
    <s v="Landline"/>
    <x v="0"/>
    <n v="4"/>
    <x v="565"/>
    <x v="5556"/>
    <n v="0.59231999999999996"/>
    <n v="0.56763999999999992"/>
  </r>
  <r>
    <s v="Client 4 "/>
    <n v="8001008045"/>
    <s v="Australia"/>
    <n v="210"/>
    <s v="Jan"/>
    <s v="Mobile"/>
    <x v="0"/>
    <n v="4"/>
    <x v="439"/>
    <x v="2201"/>
    <n v="2.14"/>
    <n v="2.12"/>
  </r>
  <r>
    <s v="Client 4 "/>
    <n v="8001008045"/>
    <s v="Australia"/>
    <n v="213"/>
    <s v="Jan"/>
    <s v="Landline"/>
    <x v="0"/>
    <n v="4"/>
    <x v="565"/>
    <x v="5557"/>
    <n v="0.59231999999999996"/>
    <n v="0.56763999999999992"/>
  </r>
  <r>
    <s v="Client 4 "/>
    <n v="8001008045"/>
    <s v="Australia"/>
    <n v="201"/>
    <s v="Jan"/>
    <s v="Mobile"/>
    <x v="0"/>
    <n v="4"/>
    <x v="439"/>
    <x v="4620"/>
    <n v="2.14"/>
    <n v="2.12"/>
  </r>
  <r>
    <s v="Client 4 "/>
    <n v="8001008045"/>
    <s v="Australia"/>
    <n v="192"/>
    <s v="Jan"/>
    <s v="Mobile"/>
    <x v="0"/>
    <n v="4"/>
    <x v="439"/>
    <x v="3223"/>
    <n v="2.14"/>
    <n v="2.12"/>
  </r>
  <r>
    <s v="Client 4 "/>
    <n v="8001008045"/>
    <s v="Australia"/>
    <n v="200"/>
    <s v="Jan"/>
    <s v="Landline"/>
    <x v="0"/>
    <n v="4"/>
    <x v="565"/>
    <x v="5555"/>
    <n v="0.59231999999999996"/>
    <n v="0.56763999999999992"/>
  </r>
  <r>
    <s v="Client 4 "/>
    <n v="8002911111"/>
    <s v="Australia"/>
    <n v="197"/>
    <s v="Jan"/>
    <s v="Landline"/>
    <x v="1"/>
    <n v="4"/>
    <x v="565"/>
    <x v="5488"/>
    <n v="0.59231999999999996"/>
    <n v="0.56763999999999992"/>
  </r>
  <r>
    <s v="Client 4 "/>
    <n v="8002911111"/>
    <s v="Australia"/>
    <n v="231"/>
    <s v="Jan"/>
    <s v="Landline"/>
    <x v="1"/>
    <n v="4"/>
    <x v="565"/>
    <x v="5488"/>
    <n v="0.59231999999999996"/>
    <n v="0.56763999999999992"/>
  </r>
  <r>
    <s v="Client 4 "/>
    <n v="8081782579"/>
    <s v="Australia"/>
    <n v="197"/>
    <s v="Jan"/>
    <s v="Landline"/>
    <x v="0"/>
    <n v="4"/>
    <x v="535"/>
    <x v="4483"/>
    <n v="0.96000000000000008"/>
    <n v="0.92"/>
  </r>
  <r>
    <s v="Client 4 "/>
    <n v="8081782579"/>
    <s v="Australia"/>
    <n v="205"/>
    <s v="Jan"/>
    <s v="Mobile"/>
    <x v="0"/>
    <n v="4"/>
    <x v="439"/>
    <x v="1803"/>
    <n v="2.14"/>
    <n v="2.12"/>
  </r>
  <r>
    <s v="Client 4 "/>
    <n v="8081782579"/>
    <s v="Australia"/>
    <n v="210"/>
    <s v="Jan"/>
    <s v="Mobile"/>
    <x v="0"/>
    <n v="4"/>
    <x v="439"/>
    <x v="1803"/>
    <n v="2.14"/>
    <n v="2.12"/>
  </r>
  <r>
    <s v="Client 4 "/>
    <n v="8081782579"/>
    <s v="Australia"/>
    <n v="224"/>
    <s v="Jan"/>
    <s v="Mobile"/>
    <x v="0"/>
    <n v="4"/>
    <x v="439"/>
    <x v="3743"/>
    <n v="2.14"/>
    <n v="2.12"/>
  </r>
  <r>
    <s v="Client 4 "/>
    <n v="8081782579"/>
    <s v="Australia"/>
    <n v="219"/>
    <s v="Jan"/>
    <s v="Mobile"/>
    <x v="0"/>
    <n v="4"/>
    <x v="439"/>
    <x v="5558"/>
    <n v="2.14"/>
    <n v="2.12"/>
  </r>
  <r>
    <s v="Client 4 "/>
    <n v="8081782579"/>
    <s v="Australia"/>
    <n v="218"/>
    <s v="Jan"/>
    <s v="Mobile"/>
    <x v="0"/>
    <n v="4"/>
    <x v="439"/>
    <x v="5558"/>
    <n v="2.14"/>
    <n v="2.12"/>
  </r>
  <r>
    <s v="Client 4 "/>
    <n v="8081782579"/>
    <s v="Australia"/>
    <n v="202"/>
    <s v="Jan"/>
    <s v="Mobile"/>
    <x v="0"/>
    <n v="4"/>
    <x v="439"/>
    <x v="3317"/>
    <n v="2.14"/>
    <n v="2.12"/>
  </r>
  <r>
    <s v="Client 4 "/>
    <n v="8081782579"/>
    <s v="Australia"/>
    <n v="198"/>
    <s v="Jan"/>
    <s v="Mobile"/>
    <x v="0"/>
    <n v="4"/>
    <x v="439"/>
    <x v="2506"/>
    <n v="2.14"/>
    <n v="2.12"/>
  </r>
  <r>
    <s v="Client 4 "/>
    <n v="8081782579"/>
    <s v="Australia"/>
    <n v="189"/>
    <s v="Jan"/>
    <s v="Landline"/>
    <x v="0"/>
    <n v="4"/>
    <x v="535"/>
    <x v="4611"/>
    <n v="0.96000000000000008"/>
    <n v="0.92"/>
  </r>
  <r>
    <s v="Client 4 "/>
    <n v="8081782579"/>
    <s v="Australia"/>
    <n v="194"/>
    <s v="Jan"/>
    <s v="Landline"/>
    <x v="0"/>
    <n v="4"/>
    <x v="535"/>
    <x v="4483"/>
    <n v="0.96000000000000008"/>
    <n v="0.92"/>
  </r>
  <r>
    <s v="Client 4 "/>
    <n v="8081782579"/>
    <s v="Australia"/>
    <n v="196"/>
    <s v="Jan"/>
    <s v="Landline"/>
    <x v="0"/>
    <n v="4"/>
    <x v="535"/>
    <x v="4483"/>
    <n v="0.96000000000000008"/>
    <n v="0.92"/>
  </r>
  <r>
    <s v="Client 4 "/>
    <n v="8081782579"/>
    <s v="Australia"/>
    <n v="239"/>
    <s v="Jan"/>
    <s v="Mobile"/>
    <x v="0"/>
    <n v="4"/>
    <x v="439"/>
    <x v="2196"/>
    <n v="2.14"/>
    <n v="2.12"/>
  </r>
  <r>
    <s v="Client 4 "/>
    <n v="8081782579"/>
    <s v="Australia"/>
    <n v="199"/>
    <s v="Jan"/>
    <s v="Mobile"/>
    <x v="0"/>
    <n v="4"/>
    <x v="439"/>
    <x v="3317"/>
    <n v="2.14"/>
    <n v="2.12"/>
  </r>
  <r>
    <s v="Client 4 "/>
    <n v="8081782579"/>
    <s v="Australia"/>
    <n v="214"/>
    <s v="Jan"/>
    <s v="Mobile"/>
    <x v="0"/>
    <n v="4"/>
    <x v="439"/>
    <x v="2331"/>
    <n v="2.14"/>
    <n v="2.12"/>
  </r>
  <r>
    <s v="Client 4 "/>
    <n v="8081782579"/>
    <s v="Australia"/>
    <n v="186"/>
    <s v="Jan"/>
    <s v="Landline"/>
    <x v="0"/>
    <n v="4"/>
    <x v="535"/>
    <x v="4688"/>
    <n v="0.96000000000000008"/>
    <n v="0.92"/>
  </r>
  <r>
    <s v="Client 4 "/>
    <n v="8081782579"/>
    <s v="Australia"/>
    <n v="194"/>
    <s v="Jan"/>
    <s v="Mobile"/>
    <x v="0"/>
    <n v="4"/>
    <x v="439"/>
    <x v="2506"/>
    <n v="2.14"/>
    <n v="2.12"/>
  </r>
  <r>
    <s v="Client 4 "/>
    <n v="8081782579"/>
    <s v="Australia"/>
    <n v="194"/>
    <s v="Jan"/>
    <s v="Landline"/>
    <x v="0"/>
    <n v="4"/>
    <x v="535"/>
    <x v="4483"/>
    <n v="0.96000000000000008"/>
    <n v="0.92"/>
  </r>
  <r>
    <s v="Client 4 "/>
    <n v="8081782579"/>
    <s v="Australia"/>
    <n v="181"/>
    <s v="Jan"/>
    <s v="Mobile"/>
    <x v="0"/>
    <n v="4"/>
    <x v="439"/>
    <x v="2505"/>
    <n v="2.14"/>
    <n v="2.12"/>
  </r>
  <r>
    <s v="Client 4 "/>
    <n v="8081782579"/>
    <s v="Australia"/>
    <n v="191"/>
    <s v="Jan"/>
    <s v="Landline"/>
    <x v="0"/>
    <n v="4"/>
    <x v="535"/>
    <x v="4611"/>
    <n v="0.96000000000000008"/>
    <n v="0.92"/>
  </r>
  <r>
    <s v="Client 4 "/>
    <n v="8081782579"/>
    <s v="Australia"/>
    <n v="206"/>
    <s v="Jan"/>
    <s v="Landline"/>
    <x v="0"/>
    <n v="4"/>
    <x v="535"/>
    <x v="4487"/>
    <n v="0.96000000000000008"/>
    <n v="0.92"/>
  </r>
  <r>
    <s v="Client 4 "/>
    <n v="8081782579"/>
    <s v="Australia"/>
    <n v="224"/>
    <s v="Jan"/>
    <s v="Mobile"/>
    <x v="0"/>
    <n v="4"/>
    <x v="439"/>
    <x v="3743"/>
    <n v="2.14"/>
    <n v="2.12"/>
  </r>
  <r>
    <s v="Client 4 "/>
    <n v="8081782579"/>
    <s v="Australia"/>
    <n v="185"/>
    <s v="Jan"/>
    <s v="Landline"/>
    <x v="0"/>
    <n v="4"/>
    <x v="535"/>
    <x v="4688"/>
    <n v="0.96000000000000008"/>
    <n v="0.92"/>
  </r>
  <r>
    <s v="Client 4 "/>
    <n v="8081782579"/>
    <s v="Australia"/>
    <n v="219"/>
    <s v="Jan"/>
    <s v="Landline"/>
    <x v="0"/>
    <n v="4"/>
    <x v="535"/>
    <x v="4231"/>
    <n v="0.96000000000000008"/>
    <n v="0.92"/>
  </r>
  <r>
    <s v="Client 4 "/>
    <n v="8081782579"/>
    <s v="Australia"/>
    <n v="199"/>
    <s v="Jan"/>
    <s v="Mobile"/>
    <x v="0"/>
    <n v="4"/>
    <x v="439"/>
    <x v="3317"/>
    <n v="2.14"/>
    <n v="2.12"/>
  </r>
  <r>
    <s v="Client 4 "/>
    <n v="8081782579"/>
    <s v="Australia"/>
    <n v="212"/>
    <s v="Jan"/>
    <s v="Landline"/>
    <x v="0"/>
    <n v="4"/>
    <x v="535"/>
    <x v="4230"/>
    <n v="0.96000000000000008"/>
    <n v="0.92"/>
  </r>
  <r>
    <s v="Client 4 "/>
    <n v="8081782579"/>
    <s v="Australia"/>
    <n v="227"/>
    <s v="Jan"/>
    <s v="Landline"/>
    <x v="0"/>
    <n v="4"/>
    <x v="535"/>
    <x v="4405"/>
    <n v="0.96000000000000008"/>
    <n v="0.92"/>
  </r>
  <r>
    <s v="Client 4 "/>
    <n v="80090033049"/>
    <s v="France"/>
    <n v="221"/>
    <s v="Jan"/>
    <s v="Landline"/>
    <x v="3"/>
    <n v="4"/>
    <x v="567"/>
    <x v="5559"/>
    <n v="1.1040000000000001"/>
    <n v="1.0580000000000001"/>
  </r>
  <r>
    <s v="Client 4 "/>
    <n v="96522069159"/>
    <s v="France"/>
    <n v="215"/>
    <s v="Jan"/>
    <s v="Mobile"/>
    <x v="1"/>
    <n v="4"/>
    <x v="460"/>
    <x v="2331"/>
    <n v="1.9260000000000002"/>
    <n v="1.9080000000000001"/>
  </r>
  <r>
    <s v="Client 4 "/>
    <n v="96522069159"/>
    <s v="France"/>
    <n v="227"/>
    <s v="Jan"/>
    <s v="Mobile"/>
    <x v="1"/>
    <n v="4"/>
    <x v="460"/>
    <x v="2331"/>
    <n v="1.9260000000000002"/>
    <n v="1.9080000000000001"/>
  </r>
  <r>
    <s v="Client 4 "/>
    <n v="96522069159"/>
    <s v="France"/>
    <n v="186"/>
    <s v="Jan"/>
    <s v="Mobile"/>
    <x v="1"/>
    <n v="4"/>
    <x v="460"/>
    <x v="2331"/>
    <n v="1.9260000000000002"/>
    <n v="1.9080000000000001"/>
  </r>
  <r>
    <s v="Client 4 "/>
    <n v="96522069159"/>
    <s v="France"/>
    <n v="194"/>
    <s v="Jan"/>
    <s v="Landline"/>
    <x v="1"/>
    <n v="4"/>
    <x v="567"/>
    <x v="1172"/>
    <n v="1.1040000000000001"/>
    <n v="1.0580000000000001"/>
  </r>
  <r>
    <s v="Client 4 "/>
    <n v="96522069159"/>
    <s v="France"/>
    <n v="181"/>
    <s v="Jan"/>
    <s v="Mobile"/>
    <x v="1"/>
    <n v="4"/>
    <x v="460"/>
    <x v="2331"/>
    <n v="1.9260000000000002"/>
    <n v="1.9080000000000001"/>
  </r>
  <r>
    <s v="Client 4 "/>
    <n v="96522069159"/>
    <s v="France"/>
    <n v="236"/>
    <s v="Jan"/>
    <s v="Landline"/>
    <x v="1"/>
    <n v="4"/>
    <x v="567"/>
    <x v="1172"/>
    <n v="1.1040000000000001"/>
    <n v="1.0580000000000001"/>
  </r>
  <r>
    <s v="Client 4 "/>
    <n v="96522069159"/>
    <s v="France"/>
    <n v="230"/>
    <s v="Jan"/>
    <s v="Mobile"/>
    <x v="1"/>
    <n v="4"/>
    <x v="460"/>
    <x v="2331"/>
    <n v="1.9260000000000002"/>
    <n v="1.9080000000000001"/>
  </r>
  <r>
    <s v="Client 4 "/>
    <n v="96522069159"/>
    <s v="France"/>
    <n v="218"/>
    <s v="Jan"/>
    <s v="Mobile"/>
    <x v="1"/>
    <n v="4"/>
    <x v="460"/>
    <x v="2331"/>
    <n v="1.9260000000000002"/>
    <n v="1.9080000000000001"/>
  </r>
  <r>
    <s v="Client 4 "/>
    <n v="96522069160"/>
    <s v="France"/>
    <n v="228"/>
    <s v="Jan"/>
    <s v="Mobile"/>
    <x v="1"/>
    <n v="4"/>
    <x v="460"/>
    <x v="2331"/>
    <n v="1.9260000000000002"/>
    <n v="1.9080000000000001"/>
  </r>
  <r>
    <s v="Client 4 "/>
    <n v="96522069160"/>
    <s v="France"/>
    <n v="186"/>
    <s v="Jan"/>
    <s v="Mobile"/>
    <x v="1"/>
    <n v="4"/>
    <x v="460"/>
    <x v="2331"/>
    <n v="1.9260000000000002"/>
    <n v="1.9080000000000001"/>
  </r>
  <r>
    <s v="Client 4 "/>
    <n v="96522069160"/>
    <s v="France"/>
    <n v="213"/>
    <s v="Jan"/>
    <s v="Landline"/>
    <x v="1"/>
    <n v="4"/>
    <x v="567"/>
    <x v="1172"/>
    <n v="1.1040000000000001"/>
    <n v="1.0580000000000001"/>
  </r>
  <r>
    <s v="Client 4 "/>
    <n v="180011102295"/>
    <s v="France"/>
    <n v="221"/>
    <s v="Jan"/>
    <s v="Landline"/>
    <x v="1"/>
    <n v="4"/>
    <x v="567"/>
    <x v="5560"/>
    <n v="1.1040000000000001"/>
    <n v="1.0580000000000001"/>
  </r>
  <r>
    <s v="Client 4 "/>
    <n v="180011102295"/>
    <s v="France"/>
    <n v="193"/>
    <s v="Jan"/>
    <s v="Mobile"/>
    <x v="1"/>
    <n v="4"/>
    <x v="460"/>
    <x v="4038"/>
    <n v="1.9260000000000002"/>
    <n v="1.9080000000000001"/>
  </r>
  <r>
    <s v="Client 4 "/>
    <n v="351800450076"/>
    <s v="France"/>
    <n v="220"/>
    <s v="Jan"/>
    <s v="Landline"/>
    <x v="4"/>
    <n v="4"/>
    <x v="567"/>
    <x v="5561"/>
    <n v="1.1040000000000001"/>
    <n v="1.0580000000000001"/>
  </r>
  <r>
    <s v="Client 4 "/>
    <n v="351800450076"/>
    <s v="France"/>
    <n v="205"/>
    <s v="Jan"/>
    <s v="Mobile"/>
    <x v="4"/>
    <n v="4"/>
    <x v="460"/>
    <x v="5562"/>
    <n v="1.9260000000000002"/>
    <n v="1.9080000000000001"/>
  </r>
  <r>
    <s v="Client 4 "/>
    <n v="351800450076"/>
    <s v="France"/>
    <n v="233"/>
    <s v="Jan"/>
    <s v="Landline"/>
    <x v="4"/>
    <n v="4"/>
    <x v="567"/>
    <x v="5121"/>
    <n v="1.1040000000000001"/>
    <n v="1.0580000000000001"/>
  </r>
  <r>
    <s v="Client 4 "/>
    <n v="351800450077"/>
    <s v="France"/>
    <n v="227"/>
    <s v="Jan"/>
    <s v="Mobile"/>
    <x v="4"/>
    <n v="4"/>
    <x v="460"/>
    <x v="4873"/>
    <n v="1.9260000000000002"/>
    <n v="1.9080000000000001"/>
  </r>
  <r>
    <s v="Client 4 "/>
    <n v="351800450077"/>
    <s v="France"/>
    <n v="200"/>
    <s v="Jan"/>
    <s v="Landline"/>
    <x v="4"/>
    <n v="4"/>
    <x v="567"/>
    <x v="5563"/>
    <n v="1.1040000000000001"/>
    <n v="1.0580000000000001"/>
  </r>
  <r>
    <s v="Client 4 "/>
    <n v="351800450077"/>
    <s v="France"/>
    <n v="236"/>
    <s v="Jan"/>
    <s v="Mobile"/>
    <x v="4"/>
    <n v="4"/>
    <x v="460"/>
    <x v="1720"/>
    <n v="1.9260000000000002"/>
    <n v="1.9080000000000001"/>
  </r>
  <r>
    <s v="Client 4 "/>
    <n v="908112131212"/>
    <s v="France"/>
    <n v="225"/>
    <s v="Jan"/>
    <s v="Landline"/>
    <x v="1"/>
    <n v="4"/>
    <x v="567"/>
    <x v="4423"/>
    <n v="1.1040000000000001"/>
    <n v="1.0580000000000001"/>
  </r>
  <r>
    <s v="Client 44 "/>
    <n v="4001208715"/>
    <s v="China"/>
    <n v="204"/>
    <s v="Jan"/>
    <s v="Landline"/>
    <x v="0"/>
    <n v="4"/>
    <x v="474"/>
    <x v="4766"/>
    <n v="1.9200000000000002"/>
    <n v="1.84"/>
  </r>
  <r>
    <s v="Client 47 "/>
    <n v="80075959"/>
    <s v="Greece"/>
    <n v="216"/>
    <s v="Jan"/>
    <s v="Landline"/>
    <x v="3"/>
    <n v="4"/>
    <x v="563"/>
    <x v="5510"/>
    <n v="4.8000000000000004E-3"/>
    <n v="4.5999999999999999E-3"/>
  </r>
  <r>
    <s v="Client 49 "/>
    <n v="3619993922"/>
    <s v="China"/>
    <n v="235"/>
    <s v="Jan"/>
    <s v="Mobile"/>
    <x v="2"/>
    <n v="4"/>
    <x v="569"/>
    <x v="5564"/>
    <n v="2.3240400000000001"/>
    <n v="2.3023200000000004"/>
  </r>
  <r>
    <s v="Client 49 "/>
    <n v="3619993922"/>
    <s v="China"/>
    <n v="225"/>
    <s v="Jan"/>
    <s v="Landline"/>
    <x v="2"/>
    <n v="4"/>
    <x v="474"/>
    <x v="2430"/>
    <n v="1.9200000000000002"/>
    <n v="1.84"/>
  </r>
  <r>
    <s v="Client 49 "/>
    <n v="37052054832"/>
    <s v="France"/>
    <n v="208"/>
    <s v="Jan"/>
    <s v="Mobile"/>
    <x v="1"/>
    <n v="4"/>
    <x v="460"/>
    <x v="2331"/>
    <n v="1.9260000000000002"/>
    <n v="1.9080000000000001"/>
  </r>
  <r>
    <s v="Client 5 "/>
    <n v="8082380053"/>
    <s v="Australia"/>
    <n v="236"/>
    <s v="Jan"/>
    <s v="Landline"/>
    <x v="0"/>
    <n v="4"/>
    <x v="535"/>
    <x v="4280"/>
    <n v="0.96000000000000008"/>
    <n v="0.92"/>
  </r>
  <r>
    <s v="Client 5 "/>
    <n v="8082380053"/>
    <s v="Australia"/>
    <n v="216"/>
    <s v="Jan"/>
    <s v="Landline"/>
    <x v="0"/>
    <n v="4"/>
    <x v="535"/>
    <x v="4230"/>
    <n v="0.96000000000000008"/>
    <n v="0.92"/>
  </r>
  <r>
    <s v="Client 6 "/>
    <n v="16106158225"/>
    <s v="United Kingdom"/>
    <n v="203"/>
    <s v="Jan"/>
    <s v="Mobile"/>
    <x v="2"/>
    <n v="4"/>
    <x v="478"/>
    <x v="3605"/>
    <n v="1.712E-2"/>
    <n v="1.6960000000000003E-2"/>
  </r>
  <r>
    <s v="Client 6 "/>
    <n v="19192763061"/>
    <s v="United Kingdom"/>
    <n v="222"/>
    <s v="Jan"/>
    <s v="Landline"/>
    <x v="0"/>
    <n v="4"/>
    <x v="563"/>
    <x v="5438"/>
    <n v="4.8000000000000004E-3"/>
    <n v="4.5999999999999999E-3"/>
  </r>
  <r>
    <s v="Client 7 "/>
    <n v="16463466329"/>
    <s v="United Kingdom"/>
    <n v="209"/>
    <s v="Jan"/>
    <s v="Mobile"/>
    <x v="0"/>
    <n v="4"/>
    <x v="478"/>
    <x v="2641"/>
    <n v="1.712E-2"/>
    <n v="1.6960000000000003E-2"/>
  </r>
  <r>
    <s v="Client 7 "/>
    <n v="16463466335"/>
    <s v="United Kingdom"/>
    <n v="216"/>
    <s v="Jan"/>
    <s v="Landline"/>
    <x v="3"/>
    <n v="4"/>
    <x v="509"/>
    <x v="5565"/>
    <n v="1.44E-2"/>
    <n v="1.38E-2"/>
  </r>
  <r>
    <s v="Client 7 "/>
    <n v="16463466335"/>
    <s v="United Kingdom"/>
    <n v="225"/>
    <s v="Jan"/>
    <s v="Landline"/>
    <x v="3"/>
    <n v="4"/>
    <x v="509"/>
    <x v="5566"/>
    <n v="1.44E-2"/>
    <n v="1.38E-2"/>
  </r>
  <r>
    <s v="Client 7 "/>
    <n v="16463466337"/>
    <s v="United Kingdom"/>
    <n v="182"/>
    <s v="Jan"/>
    <s v="Mobile"/>
    <x v="3"/>
    <n v="4"/>
    <x v="478"/>
    <x v="5567"/>
    <n v="1.712E-2"/>
    <n v="1.6960000000000003E-2"/>
  </r>
  <r>
    <s v="Client 8 "/>
    <n v="2031399114"/>
    <s v="China"/>
    <n v="207"/>
    <s v="Jan"/>
    <s v="Mobile"/>
    <x v="2"/>
    <n v="4"/>
    <x v="507"/>
    <x v="5568"/>
    <n v="1.284"/>
    <n v="1.272"/>
  </r>
  <r>
    <s v="Client 8 "/>
    <n v="2075721206"/>
    <s v="China"/>
    <n v="190"/>
    <s v="Jan"/>
    <s v="Landline"/>
    <x v="2"/>
    <n v="4"/>
    <x v="474"/>
    <x v="2884"/>
    <n v="1.9200000000000002"/>
    <n v="1.84"/>
  </r>
  <r>
    <s v="Client 8 "/>
    <n v="16474959134"/>
    <s v="United Kingdom"/>
    <n v="229"/>
    <s v="Jan"/>
    <s v="Mobile"/>
    <x v="1"/>
    <n v="4"/>
    <x v="478"/>
    <x v="4333"/>
    <n v="1.712E-2"/>
    <n v="1.6960000000000003E-2"/>
  </r>
  <r>
    <s v="Client 8 "/>
    <n v="16474959134"/>
    <s v="United Kingdom"/>
    <n v="210"/>
    <s v="Jan"/>
    <s v="Landline"/>
    <x v="1"/>
    <n v="4"/>
    <x v="509"/>
    <x v="3353"/>
    <n v="1.44E-2"/>
    <n v="1.38E-2"/>
  </r>
  <r>
    <s v="Client 8 "/>
    <n v="16474959134"/>
    <s v="United Kingdom"/>
    <n v="213"/>
    <s v="Jan"/>
    <s v="Mobile"/>
    <x v="1"/>
    <n v="4"/>
    <x v="478"/>
    <x v="4333"/>
    <n v="1.712E-2"/>
    <n v="1.6960000000000003E-2"/>
  </r>
  <r>
    <s v="Client 8 "/>
    <n v="16474959134"/>
    <s v="United Kingdom"/>
    <n v="201"/>
    <s v="Jan"/>
    <s v="Landline"/>
    <x v="1"/>
    <n v="4"/>
    <x v="509"/>
    <x v="3353"/>
    <n v="1.44E-2"/>
    <n v="1.38E-2"/>
  </r>
  <r>
    <s v="Client 8 "/>
    <n v="16474959134"/>
    <s v="United Kingdom"/>
    <n v="204"/>
    <s v="Jan"/>
    <s v="Landline"/>
    <x v="1"/>
    <n v="4"/>
    <x v="509"/>
    <x v="3353"/>
    <n v="1.44E-2"/>
    <n v="1.38E-2"/>
  </r>
  <r>
    <s v="Client 8 "/>
    <n v="27218146533"/>
    <s v="South Africa"/>
    <n v="190"/>
    <s v="Jan"/>
    <s v="Landline"/>
    <x v="3"/>
    <n v="4"/>
    <x v="567"/>
    <x v="3761"/>
    <n v="1.1040000000000001"/>
    <n v="1.0580000000000001"/>
  </r>
  <r>
    <s v="Client 8 "/>
    <n v="27218146533"/>
    <s v="South Africa"/>
    <n v="184"/>
    <s v="Jan"/>
    <s v="Landline"/>
    <x v="3"/>
    <n v="4"/>
    <x v="567"/>
    <x v="5569"/>
    <n v="1.1040000000000001"/>
    <n v="1.0580000000000001"/>
  </r>
  <r>
    <s v="Client 8 "/>
    <n v="33176540103"/>
    <s v="France"/>
    <n v="191"/>
    <s v="Jan"/>
    <s v="Mobile"/>
    <x v="1"/>
    <n v="4"/>
    <x v="460"/>
    <x v="2331"/>
    <n v="1.9260000000000002"/>
    <n v="1.9080000000000001"/>
  </r>
  <r>
    <s v="Client 8 "/>
    <n v="33178902711"/>
    <s v="France"/>
    <n v="204"/>
    <s v="Jan"/>
    <s v="Landline"/>
    <x v="1"/>
    <n v="4"/>
    <x v="567"/>
    <x v="1465"/>
    <n v="1.1040000000000001"/>
    <n v="1.0580000000000001"/>
  </r>
  <r>
    <s v="Client 8 "/>
    <n v="33178902711"/>
    <s v="France"/>
    <n v="224"/>
    <s v="Jan"/>
    <s v="Mobile"/>
    <x v="1"/>
    <n v="4"/>
    <x v="460"/>
    <x v="1720"/>
    <n v="1.9260000000000002"/>
    <n v="1.9080000000000001"/>
  </r>
  <r>
    <s v="Client 8 "/>
    <n v="33252445872"/>
    <s v="France"/>
    <n v="239"/>
    <s v="Jan"/>
    <s v="Mobile"/>
    <x v="1"/>
    <n v="4"/>
    <x v="460"/>
    <x v="1909"/>
    <n v="1.9260000000000002"/>
    <n v="1.9080000000000001"/>
  </r>
  <r>
    <s v="Client 8 "/>
    <n v="33252445872"/>
    <s v="France"/>
    <n v="230"/>
    <s v="Jan"/>
    <s v="Mobile"/>
    <x v="1"/>
    <n v="4"/>
    <x v="460"/>
    <x v="1909"/>
    <n v="1.9260000000000002"/>
    <n v="1.9080000000000001"/>
  </r>
  <r>
    <s v="Client 8 "/>
    <n v="33252445872"/>
    <s v="France"/>
    <n v="238"/>
    <s v="Jan"/>
    <s v="Landline"/>
    <x v="1"/>
    <n v="4"/>
    <x v="567"/>
    <x v="1960"/>
    <n v="1.1040000000000001"/>
    <n v="1.0580000000000001"/>
  </r>
  <r>
    <s v="Client 8 "/>
    <n v="33252445872"/>
    <s v="France"/>
    <n v="194"/>
    <s v="Jan"/>
    <s v="Mobile"/>
    <x v="1"/>
    <n v="4"/>
    <x v="460"/>
    <x v="1909"/>
    <n v="1.9260000000000002"/>
    <n v="1.9080000000000001"/>
  </r>
  <r>
    <s v="Client 8 "/>
    <n v="34910608232"/>
    <s v="France"/>
    <n v="226"/>
    <s v="Jan"/>
    <s v="Landline"/>
    <x v="1"/>
    <n v="4"/>
    <x v="567"/>
    <x v="3278"/>
    <n v="1.1040000000000001"/>
    <n v="1.0580000000000001"/>
  </r>
  <r>
    <s v="Client 8 "/>
    <n v="34960473329"/>
    <s v="France"/>
    <n v="215"/>
    <s v="Jan"/>
    <s v="Landline"/>
    <x v="1"/>
    <n v="4"/>
    <x v="567"/>
    <x v="4423"/>
    <n v="1.1040000000000001"/>
    <n v="1.0580000000000001"/>
  </r>
  <r>
    <s v="Client 8 "/>
    <n v="34960473329"/>
    <s v="France"/>
    <n v="215"/>
    <s v="Jan"/>
    <s v="Mobile"/>
    <x v="1"/>
    <n v="4"/>
    <x v="460"/>
    <x v="1737"/>
    <n v="1.9260000000000002"/>
    <n v="1.9080000000000001"/>
  </r>
  <r>
    <s v="Client 8 "/>
    <n v="34960473329"/>
    <s v="France"/>
    <n v="221"/>
    <s v="Jan"/>
    <s v="Landline"/>
    <x v="1"/>
    <n v="4"/>
    <x v="567"/>
    <x v="4423"/>
    <n v="1.1040000000000001"/>
    <n v="1.0580000000000001"/>
  </r>
  <r>
    <s v="Client 8 "/>
    <n v="34960473329"/>
    <s v="France"/>
    <n v="190"/>
    <s v="Jan"/>
    <s v="Landline"/>
    <x v="1"/>
    <n v="4"/>
    <x v="567"/>
    <x v="4423"/>
    <n v="1.1040000000000001"/>
    <n v="1.0580000000000001"/>
  </r>
  <r>
    <s v="Client 8 "/>
    <n v="34960473329"/>
    <s v="France"/>
    <n v="219"/>
    <s v="Jan"/>
    <s v="Landline"/>
    <x v="1"/>
    <n v="4"/>
    <x v="567"/>
    <x v="4423"/>
    <n v="1.1040000000000001"/>
    <n v="1.0580000000000001"/>
  </r>
  <r>
    <s v="Client 8 "/>
    <n v="34960473329"/>
    <s v="France"/>
    <n v="212"/>
    <s v="Jan"/>
    <s v="Mobile"/>
    <x v="1"/>
    <n v="4"/>
    <x v="460"/>
    <x v="1737"/>
    <n v="1.9260000000000002"/>
    <n v="1.9080000000000001"/>
  </r>
  <r>
    <s v="Client 8 "/>
    <n v="61370183080"/>
    <s v="France"/>
    <n v="184"/>
    <s v="Jan"/>
    <s v="Mobile"/>
    <x v="2"/>
    <n v="4"/>
    <x v="460"/>
    <x v="3512"/>
    <n v="1.9260000000000002"/>
    <n v="1.9080000000000001"/>
  </r>
  <r>
    <s v="Client 8 "/>
    <n v="61370183080"/>
    <s v="France"/>
    <n v="197"/>
    <s v="Jan"/>
    <s v="Landline"/>
    <x v="2"/>
    <n v="4"/>
    <x v="567"/>
    <x v="20"/>
    <n v="1.1040000000000001"/>
    <n v="1.0580000000000001"/>
  </r>
  <r>
    <s v="Client 8 "/>
    <n v="390230578187"/>
    <s v="France"/>
    <n v="212"/>
    <s v="Jan"/>
    <s v="Landline"/>
    <x v="4"/>
    <n v="4"/>
    <x v="567"/>
    <x v="5570"/>
    <n v="1.1040000000000001"/>
    <n v="1.0580000000000001"/>
  </r>
  <r>
    <s v="Client 8 "/>
    <n v="390230578281"/>
    <s v="France"/>
    <n v="222"/>
    <s v="Jan"/>
    <s v="Mobile"/>
    <x v="2"/>
    <n v="4"/>
    <x v="460"/>
    <x v="4038"/>
    <n v="1.9260000000000002"/>
    <n v="1.9080000000000001"/>
  </r>
  <r>
    <s v="Client 8 "/>
    <n v="390230578281"/>
    <s v="France"/>
    <n v="214"/>
    <s v="Jan"/>
    <s v="Mobile"/>
    <x v="2"/>
    <n v="4"/>
    <x v="460"/>
    <x v="4038"/>
    <n v="1.9260000000000002"/>
    <n v="1.9080000000000001"/>
  </r>
  <r>
    <s v="Client 8 "/>
    <n v="390230578281"/>
    <s v="France"/>
    <n v="239"/>
    <s v="Jan"/>
    <s v="Landline"/>
    <x v="2"/>
    <n v="4"/>
    <x v="567"/>
    <x v="5560"/>
    <n v="1.1040000000000001"/>
    <n v="1.0580000000000001"/>
  </r>
  <r>
    <s v="Client 8 "/>
    <n v="390230578281"/>
    <s v="France"/>
    <n v="190"/>
    <s v="Jan"/>
    <s v="Landline"/>
    <x v="2"/>
    <n v="4"/>
    <x v="567"/>
    <x v="1572"/>
    <n v="1.1040000000000001"/>
    <n v="1.0580000000000001"/>
  </r>
  <r>
    <s v="Client 8 "/>
    <n v="390230578281"/>
    <s v="France"/>
    <n v="223"/>
    <s v="Jan"/>
    <s v="Landline"/>
    <x v="2"/>
    <n v="4"/>
    <x v="567"/>
    <x v="5560"/>
    <n v="1.1040000000000001"/>
    <n v="1.0580000000000001"/>
  </r>
  <r>
    <s v="Client 8 "/>
    <n v="390230578281"/>
    <s v="France"/>
    <n v="216"/>
    <s v="Jan"/>
    <s v="Mobile"/>
    <x v="2"/>
    <n v="4"/>
    <x v="460"/>
    <x v="4038"/>
    <n v="1.9260000000000002"/>
    <n v="1.9080000000000001"/>
  </r>
  <r>
    <s v="Client 8 "/>
    <n v="390230578281"/>
    <s v="France"/>
    <n v="232"/>
    <s v="Jan"/>
    <s v="Mobile"/>
    <x v="2"/>
    <n v="4"/>
    <x v="460"/>
    <x v="4038"/>
    <n v="1.9260000000000002"/>
    <n v="1.9080000000000001"/>
  </r>
  <r>
    <s v="Client 8 "/>
    <n v="390230578281"/>
    <s v="France"/>
    <n v="189"/>
    <s v="Jan"/>
    <s v="Landline"/>
    <x v="2"/>
    <n v="4"/>
    <x v="567"/>
    <x v="1572"/>
    <n v="1.1040000000000001"/>
    <n v="1.0580000000000001"/>
  </r>
  <r>
    <s v="Client 8 "/>
    <n v="390230578281"/>
    <s v="France"/>
    <n v="203"/>
    <s v="Jan"/>
    <s v="Mobile"/>
    <x v="2"/>
    <n v="4"/>
    <x v="460"/>
    <x v="5571"/>
    <n v="1.9260000000000002"/>
    <n v="1.9080000000000001"/>
  </r>
  <r>
    <s v="Client 8 "/>
    <n v="390230578281"/>
    <s v="France"/>
    <n v="212"/>
    <s v="Jan"/>
    <s v="Mobile"/>
    <x v="2"/>
    <n v="4"/>
    <x v="460"/>
    <x v="4038"/>
    <n v="1.9260000000000002"/>
    <n v="1.9080000000000001"/>
  </r>
  <r>
    <s v="Client 8 "/>
    <n v="390230578281"/>
    <s v="France"/>
    <n v="219"/>
    <s v="Jan"/>
    <s v="Landline"/>
    <x v="2"/>
    <n v="4"/>
    <x v="567"/>
    <x v="5560"/>
    <n v="1.1040000000000001"/>
    <n v="1.0580000000000001"/>
  </r>
  <r>
    <s v="Client 8 "/>
    <n v="390230578281"/>
    <s v="France"/>
    <n v="185"/>
    <s v="Jan"/>
    <s v="Landline"/>
    <x v="2"/>
    <n v="4"/>
    <x v="567"/>
    <x v="1572"/>
    <n v="1.1040000000000001"/>
    <n v="1.0580000000000001"/>
  </r>
  <r>
    <s v="Client 8 "/>
    <n v="390230578281"/>
    <s v="France"/>
    <n v="212"/>
    <s v="Jan"/>
    <s v="Landline"/>
    <x v="2"/>
    <n v="4"/>
    <x v="567"/>
    <x v="5560"/>
    <n v="1.1040000000000001"/>
    <n v="1.0580000000000001"/>
  </r>
  <r>
    <s v="Client 8 "/>
    <n v="390230578281"/>
    <s v="France"/>
    <n v="209"/>
    <s v="Jan"/>
    <s v="Mobile"/>
    <x v="2"/>
    <n v="4"/>
    <x v="460"/>
    <x v="5571"/>
    <n v="1.9260000000000002"/>
    <n v="1.9080000000000001"/>
  </r>
  <r>
    <s v="Client 8 "/>
    <n v="390230578281"/>
    <s v="France"/>
    <n v="209"/>
    <s v="Jan"/>
    <s v="Landline"/>
    <x v="2"/>
    <n v="4"/>
    <x v="567"/>
    <x v="1572"/>
    <n v="1.1040000000000001"/>
    <n v="1.0580000000000001"/>
  </r>
  <r>
    <s v="Client 8 "/>
    <n v="390230578281"/>
    <s v="France"/>
    <n v="204"/>
    <s v="Jan"/>
    <s v="Landline"/>
    <x v="2"/>
    <n v="4"/>
    <x v="567"/>
    <x v="1572"/>
    <n v="1.1040000000000001"/>
    <n v="1.0580000000000001"/>
  </r>
  <r>
    <s v="Client 8 "/>
    <n v="390230578281"/>
    <s v="France"/>
    <n v="213"/>
    <s v="Jan"/>
    <s v="Landline"/>
    <x v="2"/>
    <n v="4"/>
    <x v="567"/>
    <x v="5560"/>
    <n v="1.1040000000000001"/>
    <n v="1.0580000000000001"/>
  </r>
  <r>
    <s v="Client 8 "/>
    <n v="390230578281"/>
    <s v="France"/>
    <n v="203"/>
    <s v="Jan"/>
    <s v="Landline"/>
    <x v="2"/>
    <n v="4"/>
    <x v="567"/>
    <x v="1572"/>
    <n v="1.1040000000000001"/>
    <n v="1.0580000000000001"/>
  </r>
  <r>
    <s v="Client 8 "/>
    <n v="525547774004"/>
    <s v="France"/>
    <n v="222"/>
    <s v="Jan"/>
    <s v="Landline"/>
    <x v="0"/>
    <n v="4"/>
    <x v="567"/>
    <x v="5507"/>
    <n v="1.1040000000000001"/>
    <n v="1.0580000000000001"/>
  </r>
  <r>
    <s v="Client 8 "/>
    <n v="525547774004"/>
    <s v="France"/>
    <n v="209"/>
    <s v="Jan"/>
    <s v="Mobile"/>
    <x v="0"/>
    <n v="4"/>
    <x v="460"/>
    <x v="1361"/>
    <n v="1.9260000000000002"/>
    <n v="1.9080000000000001"/>
  </r>
  <r>
    <s v="Client 8 "/>
    <n v="525547774004"/>
    <s v="France"/>
    <n v="221"/>
    <s v="Jan"/>
    <s v="Landline"/>
    <x v="0"/>
    <n v="4"/>
    <x v="567"/>
    <x v="5507"/>
    <n v="1.1040000000000001"/>
    <n v="1.0580000000000001"/>
  </r>
  <r>
    <s v="Client 8 "/>
    <n v="525547774004"/>
    <s v="France"/>
    <n v="240"/>
    <s v="Jan"/>
    <s v="Landline"/>
    <x v="0"/>
    <n v="4"/>
    <x v="567"/>
    <x v="1172"/>
    <n v="1.1040000000000001"/>
    <n v="1.0580000000000001"/>
  </r>
  <r>
    <s v="Client 8 "/>
    <n v="525547774004"/>
    <s v="France"/>
    <n v="192"/>
    <s v="Jan"/>
    <s v="Landline"/>
    <x v="0"/>
    <n v="4"/>
    <x v="567"/>
    <x v="5506"/>
    <n v="1.1040000000000001"/>
    <n v="1.0580000000000001"/>
  </r>
  <r>
    <s v="Client 8 "/>
    <n v="552140420231"/>
    <s v="France"/>
    <n v="222"/>
    <s v="Jan"/>
    <s v="Mobile"/>
    <x v="3"/>
    <n v="4"/>
    <x v="460"/>
    <x v="5500"/>
    <n v="1.9260000000000002"/>
    <n v="1.9080000000000001"/>
  </r>
  <r>
    <s v="Client 8 "/>
    <n v="552140420231"/>
    <s v="France"/>
    <n v="195"/>
    <s v="Jan"/>
    <s v="Landline"/>
    <x v="3"/>
    <n v="4"/>
    <x v="567"/>
    <x v="5471"/>
    <n v="1.1040000000000001"/>
    <n v="1.0580000000000001"/>
  </r>
  <r>
    <s v="Client 8 "/>
    <n v="552140420231"/>
    <s v="France"/>
    <n v="216"/>
    <s v="Jan"/>
    <s v="Landline"/>
    <x v="3"/>
    <n v="4"/>
    <x v="567"/>
    <x v="5503"/>
    <n v="1.1040000000000001"/>
    <n v="1.0580000000000001"/>
  </r>
  <r>
    <s v="Client 8 "/>
    <n v="552140420231"/>
    <s v="France"/>
    <n v="238"/>
    <s v="Jan"/>
    <s v="Mobile"/>
    <x v="3"/>
    <n v="4"/>
    <x v="460"/>
    <x v="5572"/>
    <n v="1.9260000000000002"/>
    <n v="1.9080000000000001"/>
  </r>
  <r>
    <s v="Client 8 "/>
    <n v="552140420231"/>
    <s v="France"/>
    <n v="209"/>
    <s v="Jan"/>
    <s v="Mobile"/>
    <x v="3"/>
    <n v="4"/>
    <x v="460"/>
    <x v="5573"/>
    <n v="1.9260000000000002"/>
    <n v="1.9080000000000001"/>
  </r>
  <r>
    <s v="Client 8 "/>
    <n v="552140420231"/>
    <s v="France"/>
    <n v="235"/>
    <s v="Jan"/>
    <s v="Mobile"/>
    <x v="3"/>
    <n v="4"/>
    <x v="460"/>
    <x v="5574"/>
    <n v="1.9260000000000002"/>
    <n v="1.9080000000000001"/>
  </r>
  <r>
    <s v="Client 8 "/>
    <n v="552140420231"/>
    <s v="France"/>
    <n v="188"/>
    <s v="Jan"/>
    <s v="Landline"/>
    <x v="3"/>
    <n v="4"/>
    <x v="567"/>
    <x v="5575"/>
    <n v="1.1040000000000001"/>
    <n v="1.0580000000000001"/>
  </r>
  <r>
    <s v="Client 8 "/>
    <n v="552140420231"/>
    <s v="France"/>
    <n v="237"/>
    <s v="Jan"/>
    <s v="Mobile"/>
    <x v="3"/>
    <n v="4"/>
    <x v="460"/>
    <x v="5576"/>
    <n v="1.9260000000000002"/>
    <n v="1.9080000000000001"/>
  </r>
  <r>
    <s v="Client 8 "/>
    <n v="552140420231"/>
    <s v="France"/>
    <n v="208"/>
    <s v="Jan"/>
    <s v="Mobile"/>
    <x v="3"/>
    <n v="4"/>
    <x v="460"/>
    <x v="4256"/>
    <n v="1.9260000000000002"/>
    <n v="1.9080000000000001"/>
  </r>
  <r>
    <s v="Client 8 "/>
    <n v="552140420231"/>
    <s v="France"/>
    <n v="184"/>
    <s v="Jan"/>
    <s v="Landline"/>
    <x v="3"/>
    <n v="4"/>
    <x v="567"/>
    <x v="5577"/>
    <n v="1.1040000000000001"/>
    <n v="1.0580000000000001"/>
  </r>
  <r>
    <s v="Client 8 "/>
    <n v="552140420231"/>
    <s v="France"/>
    <n v="212"/>
    <s v="Jan"/>
    <s v="Mobile"/>
    <x v="3"/>
    <n v="4"/>
    <x v="460"/>
    <x v="5578"/>
    <n v="1.9260000000000002"/>
    <n v="1.9080000000000001"/>
  </r>
  <r>
    <s v="Client 8 "/>
    <n v="576015169499"/>
    <s v="France"/>
    <n v="238"/>
    <s v="Jan"/>
    <s v="Mobile"/>
    <x v="3"/>
    <n v="4"/>
    <x v="460"/>
    <x v="5572"/>
    <n v="1.9260000000000002"/>
    <n v="1.9080000000000001"/>
  </r>
  <r>
    <s v="Client 8 "/>
    <n v="4971193879428"/>
    <s v="France"/>
    <n v="235"/>
    <s v="Jan"/>
    <s v="Mobile"/>
    <x v="4"/>
    <n v="4"/>
    <x v="460"/>
    <x v="930"/>
    <n v="1.9260000000000002"/>
    <n v="1.9080000000000001"/>
  </r>
  <r>
    <s v="Client 8 "/>
    <n v="4971193879428"/>
    <s v="France"/>
    <n v="187"/>
    <s v="Jan"/>
    <s v="Landline"/>
    <x v="4"/>
    <n v="4"/>
    <x v="567"/>
    <x v="5579"/>
    <n v="1.1040000000000001"/>
    <n v="1.0580000000000001"/>
  </r>
  <r>
    <s v="Client 8 "/>
    <n v="4971195969798"/>
    <s v="France"/>
    <n v="197"/>
    <s v="Jan"/>
    <s v="Landline"/>
    <x v="4"/>
    <n v="4"/>
    <x v="566"/>
    <x v="5261"/>
    <n v="1.008"/>
    <n v="0.96599999999999997"/>
  </r>
  <r>
    <s v="Client 8 "/>
    <n v="4971195969798"/>
    <s v="France"/>
    <n v="231"/>
    <s v="Jan"/>
    <s v="Mobile"/>
    <x v="4"/>
    <n v="4"/>
    <x v="568"/>
    <x v="2563"/>
    <n v="1.0271999999999999"/>
    <n v="1.0176000000000001"/>
  </r>
  <r>
    <s v="Client 9 "/>
    <n v="16785271400"/>
    <s v="United Kingdom"/>
    <n v="228"/>
    <s v="Jan"/>
    <s v="Mobile"/>
    <x v="1"/>
    <n v="4"/>
    <x v="478"/>
    <x v="5580"/>
    <n v="1.712E-2"/>
    <n v="1.6960000000000003E-2"/>
  </r>
  <r>
    <s v="Client 9 "/>
    <n v="16785271400"/>
    <s v="United Kingdom"/>
    <n v="195"/>
    <s v="Jan"/>
    <s v="Mobile"/>
    <x v="1"/>
    <n v="4"/>
    <x v="478"/>
    <x v="5580"/>
    <n v="1.712E-2"/>
    <n v="1.6960000000000003E-2"/>
  </r>
  <r>
    <s v="Client 1"/>
    <n v="80016122030027"/>
    <s v="France"/>
    <n v="181"/>
    <s v="Feb"/>
    <s v="Mobile"/>
    <x v="4"/>
    <n v="4"/>
    <x v="568"/>
    <x v="5581"/>
    <n v="1.0271999999999999"/>
    <n v="1.0176000000000001"/>
  </r>
  <r>
    <s v="Client 1"/>
    <n v="8002100021"/>
    <s v="Australia"/>
    <n v="195"/>
    <s v="Feb"/>
    <s v="Mobile"/>
    <x v="1"/>
    <n v="4"/>
    <x v="439"/>
    <x v="5582"/>
    <n v="2.14"/>
    <n v="2.12"/>
  </r>
  <r>
    <s v="Client 1"/>
    <n v="8002100021"/>
    <s v="Australia"/>
    <n v="184"/>
    <s v="Feb"/>
    <s v="Landline"/>
    <x v="1"/>
    <n v="4"/>
    <x v="565"/>
    <x v="5461"/>
    <n v="0.59231999999999996"/>
    <n v="0.56763999999999992"/>
  </r>
  <r>
    <s v="Client 1"/>
    <n v="8002100021"/>
    <s v="Australia"/>
    <n v="181"/>
    <s v="Feb"/>
    <s v="Landline"/>
    <x v="1"/>
    <n v="4"/>
    <x v="565"/>
    <x v="5461"/>
    <n v="0.59231999999999996"/>
    <n v="0.56763999999999992"/>
  </r>
  <r>
    <s v="Client 1"/>
    <n v="20100405"/>
    <s v="Greece"/>
    <n v="193"/>
    <s v="Feb"/>
    <s v="Mobile"/>
    <x v="2"/>
    <n v="4"/>
    <x v="564"/>
    <x v="5440"/>
    <n v="0.42800000000000005"/>
    <n v="0.42400000000000004"/>
  </r>
  <r>
    <s v="Client 1"/>
    <n v="680080273"/>
    <s v="Australia"/>
    <n v="220"/>
    <s v="Feb"/>
    <s v="Landline"/>
    <x v="3"/>
    <n v="4"/>
    <x v="564"/>
    <x v="5583"/>
    <n v="0.48000000000000004"/>
    <n v="0.46"/>
  </r>
  <r>
    <s v="Client 1"/>
    <n v="680080273"/>
    <s v="Australia"/>
    <n v="220"/>
    <s v="Feb"/>
    <s v="Landline"/>
    <x v="3"/>
    <n v="4"/>
    <x v="564"/>
    <x v="5583"/>
    <n v="0.48000000000000004"/>
    <n v="0.46"/>
  </r>
  <r>
    <s v="Client 1"/>
    <n v="680080273"/>
    <s v="Australia"/>
    <n v="209"/>
    <s v="Feb"/>
    <s v="Landline"/>
    <x v="3"/>
    <n v="4"/>
    <x v="564"/>
    <x v="5584"/>
    <n v="0.48000000000000004"/>
    <n v="0.46"/>
  </r>
  <r>
    <s v="Client 1"/>
    <n v="800223001"/>
    <s v="Australia"/>
    <n v="206"/>
    <s v="Feb"/>
    <s v="Mobile"/>
    <x v="1"/>
    <n v="4"/>
    <x v="535"/>
    <x v="4947"/>
    <n v="0.85600000000000009"/>
    <n v="0.84800000000000009"/>
  </r>
  <r>
    <s v="Client 1"/>
    <n v="800223001"/>
    <s v="Australia"/>
    <n v="192"/>
    <s v="Feb"/>
    <s v="Landline"/>
    <x v="1"/>
    <n v="4"/>
    <x v="564"/>
    <x v="3529"/>
    <n v="0.48000000000000004"/>
    <n v="0.46"/>
  </r>
  <r>
    <s v="Client 1"/>
    <n v="80070542"/>
    <s v="Greece"/>
    <n v="218"/>
    <s v="Feb"/>
    <s v="Landline"/>
    <x v="0"/>
    <n v="4"/>
    <x v="563"/>
    <x v="5438"/>
    <n v="4.8000000000000004E-3"/>
    <n v="4.5999999999999999E-3"/>
  </r>
  <r>
    <s v="Client 1"/>
    <n v="80070542"/>
    <s v="Greece"/>
    <n v="226"/>
    <s v="Feb"/>
    <s v="Landline"/>
    <x v="0"/>
    <n v="4"/>
    <x v="563"/>
    <x v="5509"/>
    <n v="4.8000000000000004E-3"/>
    <n v="4.5999999999999999E-3"/>
  </r>
  <r>
    <s v="Client 1"/>
    <n v="80070542"/>
    <s v="Greece"/>
    <n v="218"/>
    <s v="Feb"/>
    <s v="Mobile"/>
    <x v="0"/>
    <n v="4"/>
    <x v="564"/>
    <x v="5441"/>
    <n v="0.42800000000000005"/>
    <n v="0.42400000000000004"/>
  </r>
  <r>
    <s v="Client 1"/>
    <n v="80070542"/>
    <s v="Greece"/>
    <n v="229"/>
    <s v="Feb"/>
    <s v="Landline"/>
    <x v="0"/>
    <n v="4"/>
    <x v="563"/>
    <x v="5511"/>
    <n v="4.8000000000000004E-3"/>
    <n v="4.5999999999999999E-3"/>
  </r>
  <r>
    <s v="Client 1"/>
    <n v="80070542"/>
    <s v="Greece"/>
    <n v="182"/>
    <s v="Feb"/>
    <s v="Landline"/>
    <x v="0"/>
    <n v="4"/>
    <x v="563"/>
    <x v="5439"/>
    <n v="4.8000000000000004E-3"/>
    <n v="4.5999999999999999E-3"/>
  </r>
  <r>
    <s v="Client 1"/>
    <n v="80070542"/>
    <s v="Greece"/>
    <n v="188"/>
    <s v="Feb"/>
    <s v="Mobile"/>
    <x v="0"/>
    <n v="4"/>
    <x v="564"/>
    <x v="5435"/>
    <n v="0.42800000000000005"/>
    <n v="0.42400000000000004"/>
  </r>
  <r>
    <s v="Client 1"/>
    <n v="80070542"/>
    <s v="Greece"/>
    <n v="182"/>
    <s v="Feb"/>
    <s v="Landline"/>
    <x v="0"/>
    <n v="4"/>
    <x v="563"/>
    <x v="5439"/>
    <n v="4.8000000000000004E-3"/>
    <n v="4.5999999999999999E-3"/>
  </r>
  <r>
    <s v="Client 1"/>
    <n v="80070542"/>
    <s v="Greece"/>
    <n v="190"/>
    <s v="Feb"/>
    <s v="Landline"/>
    <x v="0"/>
    <n v="4"/>
    <x v="563"/>
    <x v="5585"/>
    <n v="4.8000000000000004E-3"/>
    <n v="4.5999999999999999E-3"/>
  </r>
  <r>
    <s v="Client 1"/>
    <n v="80070542"/>
    <s v="Greece"/>
    <n v="209"/>
    <s v="Feb"/>
    <s v="Landline"/>
    <x v="0"/>
    <n v="4"/>
    <x v="563"/>
    <x v="5434"/>
    <n v="4.8000000000000004E-3"/>
    <n v="4.5999999999999999E-3"/>
  </r>
  <r>
    <s v="Client 1"/>
    <n v="80070542"/>
    <s v="Greece"/>
    <n v="182"/>
    <s v="Feb"/>
    <s v="Landline"/>
    <x v="0"/>
    <n v="4"/>
    <x v="563"/>
    <x v="5439"/>
    <n v="4.8000000000000004E-3"/>
    <n v="4.5999999999999999E-3"/>
  </r>
  <r>
    <s v="Client 1"/>
    <n v="80070542"/>
    <s v="Greece"/>
    <n v="186"/>
    <s v="Feb"/>
    <s v="Landline"/>
    <x v="0"/>
    <n v="4"/>
    <x v="563"/>
    <x v="5439"/>
    <n v="4.8000000000000004E-3"/>
    <n v="4.5999999999999999E-3"/>
  </r>
  <r>
    <s v="Client 1"/>
    <n v="80070542"/>
    <s v="Greece"/>
    <n v="202"/>
    <s v="Feb"/>
    <s v="Mobile"/>
    <x v="0"/>
    <n v="4"/>
    <x v="564"/>
    <x v="5512"/>
    <n v="0.42800000000000005"/>
    <n v="0.42400000000000004"/>
  </r>
  <r>
    <s v="Client 1"/>
    <n v="80070542"/>
    <s v="Greece"/>
    <n v="227"/>
    <s v="Feb"/>
    <s v="Landline"/>
    <x v="0"/>
    <n v="4"/>
    <x v="563"/>
    <x v="5509"/>
    <n v="4.8000000000000004E-3"/>
    <n v="4.5999999999999999E-3"/>
  </r>
  <r>
    <s v="Client 1"/>
    <n v="80070542"/>
    <s v="Greece"/>
    <n v="234"/>
    <s v="Feb"/>
    <s v="Mobile"/>
    <x v="0"/>
    <n v="4"/>
    <x v="564"/>
    <x v="3814"/>
    <n v="0.42800000000000005"/>
    <n v="0.42400000000000004"/>
  </r>
  <r>
    <s v="Client 1"/>
    <n v="80070542"/>
    <s v="Greece"/>
    <n v="190"/>
    <s v="Feb"/>
    <s v="Landline"/>
    <x v="0"/>
    <n v="4"/>
    <x v="563"/>
    <x v="5585"/>
    <n v="4.8000000000000004E-3"/>
    <n v="4.5999999999999999E-3"/>
  </r>
  <r>
    <s v="Client 1"/>
    <n v="80070542"/>
    <s v="Greece"/>
    <n v="216"/>
    <s v="Feb"/>
    <s v="Landline"/>
    <x v="0"/>
    <n v="4"/>
    <x v="563"/>
    <x v="5510"/>
    <n v="4.8000000000000004E-3"/>
    <n v="4.5999999999999999E-3"/>
  </r>
  <r>
    <s v="Client 1"/>
    <n v="80070542"/>
    <s v="Greece"/>
    <n v="227"/>
    <s v="Feb"/>
    <s v="Landline"/>
    <x v="0"/>
    <n v="4"/>
    <x v="563"/>
    <x v="5509"/>
    <n v="4.8000000000000004E-3"/>
    <n v="4.5999999999999999E-3"/>
  </r>
  <r>
    <s v="Client 1"/>
    <n v="80070542"/>
    <s v="Greece"/>
    <n v="213"/>
    <s v="Feb"/>
    <s v="Landline"/>
    <x v="0"/>
    <n v="4"/>
    <x v="563"/>
    <x v="5510"/>
    <n v="4.8000000000000004E-3"/>
    <n v="4.5999999999999999E-3"/>
  </r>
  <r>
    <s v="Client 1"/>
    <n v="80070542"/>
    <s v="Greece"/>
    <n v="204"/>
    <s v="Feb"/>
    <s v="Mobile"/>
    <x v="0"/>
    <n v="4"/>
    <x v="564"/>
    <x v="5512"/>
    <n v="0.42800000000000005"/>
    <n v="0.42400000000000004"/>
  </r>
  <r>
    <s v="Client 1"/>
    <n v="80070542"/>
    <s v="Greece"/>
    <n v="196"/>
    <s v="Feb"/>
    <s v="Landline"/>
    <x v="0"/>
    <n v="4"/>
    <x v="563"/>
    <x v="5433"/>
    <n v="4.8000000000000004E-3"/>
    <n v="4.5999999999999999E-3"/>
  </r>
  <r>
    <s v="Client 1"/>
    <n v="80070542"/>
    <s v="Greece"/>
    <n v="208"/>
    <s v="Feb"/>
    <s v="Mobile"/>
    <x v="0"/>
    <n v="4"/>
    <x v="564"/>
    <x v="5440"/>
    <n v="0.42800000000000005"/>
    <n v="0.42400000000000004"/>
  </r>
  <r>
    <s v="Client 1"/>
    <n v="80070542"/>
    <s v="Greece"/>
    <n v="205"/>
    <s v="Feb"/>
    <s v="Landline"/>
    <x v="0"/>
    <n v="4"/>
    <x v="563"/>
    <x v="5434"/>
    <n v="4.8000000000000004E-3"/>
    <n v="4.5999999999999999E-3"/>
  </r>
  <r>
    <s v="Client 1"/>
    <n v="80070542"/>
    <s v="Greece"/>
    <n v="218"/>
    <s v="Feb"/>
    <s v="Landline"/>
    <x v="0"/>
    <n v="4"/>
    <x v="563"/>
    <x v="5438"/>
    <n v="4.8000000000000004E-3"/>
    <n v="4.5999999999999999E-3"/>
  </r>
  <r>
    <s v="Client 1"/>
    <n v="80070542"/>
    <s v="Greece"/>
    <n v="232"/>
    <s v="Feb"/>
    <s v="Landline"/>
    <x v="0"/>
    <n v="4"/>
    <x v="563"/>
    <x v="5511"/>
    <n v="4.8000000000000004E-3"/>
    <n v="4.5999999999999999E-3"/>
  </r>
  <r>
    <s v="Client 1"/>
    <n v="80070542"/>
    <s v="Greece"/>
    <n v="221"/>
    <s v="Feb"/>
    <s v="Mobile"/>
    <x v="0"/>
    <n v="4"/>
    <x v="564"/>
    <x v="5441"/>
    <n v="0.42800000000000005"/>
    <n v="0.42400000000000004"/>
  </r>
  <r>
    <s v="Client 1"/>
    <n v="80070542"/>
    <s v="Greece"/>
    <n v="211"/>
    <s v="Feb"/>
    <s v="Landline"/>
    <x v="0"/>
    <n v="4"/>
    <x v="563"/>
    <x v="5510"/>
    <n v="4.8000000000000004E-3"/>
    <n v="4.5999999999999999E-3"/>
  </r>
  <r>
    <s v="Client 1"/>
    <n v="8007243447"/>
    <s v="Australia"/>
    <n v="186"/>
    <s v="Feb"/>
    <s v="Mobile"/>
    <x v="4"/>
    <n v="4"/>
    <x v="535"/>
    <x v="4488"/>
    <n v="0.85600000000000009"/>
    <n v="0.84800000000000009"/>
  </r>
  <r>
    <s v="Client 1"/>
    <n v="8007243447"/>
    <s v="Australia"/>
    <n v="202"/>
    <s v="Feb"/>
    <s v="Landline"/>
    <x v="4"/>
    <n v="4"/>
    <x v="564"/>
    <x v="4004"/>
    <n v="0.48000000000000004"/>
    <n v="0.46"/>
  </r>
  <r>
    <s v="Client 1"/>
    <n v="8007243447"/>
    <s v="Australia"/>
    <n v="227"/>
    <s v="Feb"/>
    <s v="Landline"/>
    <x v="4"/>
    <n v="4"/>
    <x v="564"/>
    <x v="5586"/>
    <n v="0.48000000000000004"/>
    <n v="0.46"/>
  </r>
  <r>
    <s v="Client 1"/>
    <n v="8007243447"/>
    <s v="Australia"/>
    <n v="233"/>
    <s v="Feb"/>
    <s v="Landline"/>
    <x v="4"/>
    <n v="4"/>
    <x v="564"/>
    <x v="4594"/>
    <n v="0.48000000000000004"/>
    <n v="0.46"/>
  </r>
  <r>
    <s v="Client 1"/>
    <n v="8007243447"/>
    <s v="Australia"/>
    <n v="210"/>
    <s v="Feb"/>
    <s v="Landline"/>
    <x v="4"/>
    <n v="4"/>
    <x v="564"/>
    <x v="4892"/>
    <n v="0.48000000000000004"/>
    <n v="0.46"/>
  </r>
  <r>
    <s v="Client 1"/>
    <n v="8007243447"/>
    <s v="Australia"/>
    <n v="182"/>
    <s v="Feb"/>
    <s v="Landline"/>
    <x v="4"/>
    <n v="4"/>
    <x v="564"/>
    <x v="5464"/>
    <n v="0.48000000000000004"/>
    <n v="0.46"/>
  </r>
  <r>
    <s v="Client 1"/>
    <n v="8007243447"/>
    <s v="Australia"/>
    <n v="210"/>
    <s v="Feb"/>
    <s v="Mobile"/>
    <x v="4"/>
    <n v="4"/>
    <x v="535"/>
    <x v="3525"/>
    <n v="0.85600000000000009"/>
    <n v="0.84800000000000009"/>
  </r>
  <r>
    <s v="Client 1"/>
    <n v="8007243447"/>
    <s v="Australia"/>
    <n v="203"/>
    <s v="Feb"/>
    <s v="Mobile"/>
    <x v="4"/>
    <n v="4"/>
    <x v="535"/>
    <x v="4622"/>
    <n v="0.85600000000000009"/>
    <n v="0.84800000000000009"/>
  </r>
  <r>
    <s v="Client 1"/>
    <n v="8007243447"/>
    <s v="Australia"/>
    <n v="209"/>
    <s v="Feb"/>
    <s v="Landline"/>
    <x v="4"/>
    <n v="4"/>
    <x v="564"/>
    <x v="4892"/>
    <n v="0.48000000000000004"/>
    <n v="0.46"/>
  </r>
  <r>
    <s v="Client 1"/>
    <n v="8007243447"/>
    <s v="Australia"/>
    <n v="224"/>
    <s v="Feb"/>
    <s v="Landline"/>
    <x v="4"/>
    <n v="4"/>
    <x v="564"/>
    <x v="5586"/>
    <n v="0.48000000000000004"/>
    <n v="0.46"/>
  </r>
  <r>
    <s v="Client 1"/>
    <n v="8007243447"/>
    <s v="Australia"/>
    <n v="197"/>
    <s v="Feb"/>
    <s v="Landline"/>
    <x v="4"/>
    <n v="4"/>
    <x v="564"/>
    <x v="4905"/>
    <n v="0.48000000000000004"/>
    <n v="0.46"/>
  </r>
  <r>
    <s v="Client 1"/>
    <n v="8007243447"/>
    <s v="Australia"/>
    <n v="203"/>
    <s v="Feb"/>
    <s v="Landline"/>
    <x v="4"/>
    <n v="4"/>
    <x v="564"/>
    <x v="4004"/>
    <n v="0.48000000000000004"/>
    <n v="0.46"/>
  </r>
  <r>
    <s v="Client 1"/>
    <n v="8007243447"/>
    <s v="Australia"/>
    <n v="202"/>
    <s v="Feb"/>
    <s v="Mobile"/>
    <x v="4"/>
    <n v="4"/>
    <x v="535"/>
    <x v="4622"/>
    <n v="0.85600000000000009"/>
    <n v="0.84800000000000009"/>
  </r>
  <r>
    <s v="Client 1"/>
    <n v="8007243447"/>
    <s v="Australia"/>
    <n v="224"/>
    <s v="Feb"/>
    <s v="Mobile"/>
    <x v="4"/>
    <n v="4"/>
    <x v="535"/>
    <x v="3687"/>
    <n v="0.85600000000000009"/>
    <n v="0.84800000000000009"/>
  </r>
  <r>
    <s v="Client 1"/>
    <n v="8007243447"/>
    <s v="Australia"/>
    <n v="188"/>
    <s v="Feb"/>
    <s v="Landline"/>
    <x v="4"/>
    <n v="4"/>
    <x v="564"/>
    <x v="5293"/>
    <n v="0.48000000000000004"/>
    <n v="0.46"/>
  </r>
  <r>
    <s v="Client 1"/>
    <n v="8007243447"/>
    <s v="Australia"/>
    <n v="196"/>
    <s v="Feb"/>
    <s v="Landline"/>
    <x v="4"/>
    <n v="4"/>
    <x v="564"/>
    <x v="4905"/>
    <n v="0.48000000000000004"/>
    <n v="0.46"/>
  </r>
  <r>
    <s v="Client 1"/>
    <n v="8007243447"/>
    <s v="Australia"/>
    <n v="239"/>
    <s v="Feb"/>
    <s v="Landline"/>
    <x v="4"/>
    <n v="4"/>
    <x v="564"/>
    <x v="2684"/>
    <n v="0.48000000000000004"/>
    <n v="0.46"/>
  </r>
  <r>
    <s v="Client 1"/>
    <n v="8007243447"/>
    <s v="Australia"/>
    <n v="220"/>
    <s v="Feb"/>
    <s v="Mobile"/>
    <x v="4"/>
    <n v="4"/>
    <x v="535"/>
    <x v="5463"/>
    <n v="0.85600000000000009"/>
    <n v="0.84800000000000009"/>
  </r>
  <r>
    <s v="Client 1"/>
    <n v="8007243447"/>
    <s v="Australia"/>
    <n v="201"/>
    <s v="Feb"/>
    <s v="Landline"/>
    <x v="4"/>
    <n v="4"/>
    <x v="564"/>
    <x v="4004"/>
    <n v="0.48000000000000004"/>
    <n v="0.46"/>
  </r>
  <r>
    <s v="Client 1"/>
    <n v="8007243447"/>
    <s v="Australia"/>
    <n v="191"/>
    <s v="Feb"/>
    <s v="Mobile"/>
    <x v="4"/>
    <n v="4"/>
    <x v="535"/>
    <x v="4825"/>
    <n v="0.85600000000000009"/>
    <n v="0.84800000000000009"/>
  </r>
  <r>
    <s v="Client 1"/>
    <n v="8007243447"/>
    <s v="Australia"/>
    <n v="227"/>
    <s v="Feb"/>
    <s v="Mobile"/>
    <x v="4"/>
    <n v="4"/>
    <x v="535"/>
    <x v="3687"/>
    <n v="0.85600000000000009"/>
    <n v="0.84800000000000009"/>
  </r>
  <r>
    <s v="Client 1"/>
    <n v="8007243447"/>
    <s v="Australia"/>
    <n v="183"/>
    <s v="Feb"/>
    <s v="Mobile"/>
    <x v="4"/>
    <n v="4"/>
    <x v="535"/>
    <x v="4488"/>
    <n v="0.85600000000000009"/>
    <n v="0.84800000000000009"/>
  </r>
  <r>
    <s v="Client 1"/>
    <n v="8007243447"/>
    <s v="Australia"/>
    <n v="218"/>
    <s v="Feb"/>
    <s v="Mobile"/>
    <x v="4"/>
    <n v="4"/>
    <x v="535"/>
    <x v="5463"/>
    <n v="0.85600000000000009"/>
    <n v="0.84800000000000009"/>
  </r>
  <r>
    <s v="Client 1"/>
    <n v="8007243447"/>
    <s v="Australia"/>
    <n v="200"/>
    <s v="Feb"/>
    <s v="Mobile"/>
    <x v="4"/>
    <n v="4"/>
    <x v="535"/>
    <x v="4622"/>
    <n v="0.85600000000000009"/>
    <n v="0.84800000000000009"/>
  </r>
  <r>
    <s v="Client 1"/>
    <n v="8007243447"/>
    <s v="Australia"/>
    <n v="194"/>
    <s v="Feb"/>
    <s v="Landline"/>
    <x v="4"/>
    <n v="4"/>
    <x v="564"/>
    <x v="4905"/>
    <n v="0.48000000000000004"/>
    <n v="0.46"/>
  </r>
  <r>
    <s v="Client 1"/>
    <n v="8007243447"/>
    <s v="Australia"/>
    <n v="210"/>
    <s v="Feb"/>
    <s v="Landline"/>
    <x v="4"/>
    <n v="4"/>
    <x v="564"/>
    <x v="4892"/>
    <n v="0.48000000000000004"/>
    <n v="0.46"/>
  </r>
  <r>
    <s v="Client 1"/>
    <n v="8007243447"/>
    <s v="Australia"/>
    <n v="193"/>
    <s v="Feb"/>
    <s v="Landline"/>
    <x v="4"/>
    <n v="4"/>
    <x v="564"/>
    <x v="4905"/>
    <n v="0.48000000000000004"/>
    <n v="0.46"/>
  </r>
  <r>
    <s v="Client 1"/>
    <n v="8007243447"/>
    <s v="Australia"/>
    <n v="203"/>
    <s v="Feb"/>
    <s v="Landline"/>
    <x v="4"/>
    <n v="4"/>
    <x v="564"/>
    <x v="4004"/>
    <n v="0.48000000000000004"/>
    <n v="0.46"/>
  </r>
  <r>
    <s v="Client 1"/>
    <n v="8007243447"/>
    <s v="Australia"/>
    <n v="210"/>
    <s v="Feb"/>
    <s v="Mobile"/>
    <x v="4"/>
    <n v="4"/>
    <x v="535"/>
    <x v="3525"/>
    <n v="0.85600000000000009"/>
    <n v="0.84800000000000009"/>
  </r>
  <r>
    <s v="Client 1"/>
    <n v="8007243447"/>
    <s v="Australia"/>
    <n v="205"/>
    <s v="Feb"/>
    <s v="Landline"/>
    <x v="4"/>
    <n v="4"/>
    <x v="564"/>
    <x v="4892"/>
    <n v="0.48000000000000004"/>
    <n v="0.46"/>
  </r>
  <r>
    <s v="Client 1"/>
    <n v="8007243447"/>
    <s v="Australia"/>
    <n v="220"/>
    <s v="Feb"/>
    <s v="Landline"/>
    <x v="4"/>
    <n v="4"/>
    <x v="564"/>
    <x v="5462"/>
    <n v="0.48000000000000004"/>
    <n v="0.46"/>
  </r>
  <r>
    <s v="Client 1"/>
    <n v="8007243447"/>
    <s v="Australia"/>
    <n v="221"/>
    <s v="Feb"/>
    <s v="Landline"/>
    <x v="4"/>
    <n v="4"/>
    <x v="564"/>
    <x v="5462"/>
    <n v="0.48000000000000004"/>
    <n v="0.46"/>
  </r>
  <r>
    <s v="Client 1"/>
    <n v="800890103"/>
    <s v="Australia"/>
    <n v="190"/>
    <s v="Feb"/>
    <s v="Landline"/>
    <x v="0"/>
    <n v="4"/>
    <x v="564"/>
    <x v="5435"/>
    <n v="0.48000000000000004"/>
    <n v="0.46"/>
  </r>
  <r>
    <s v="Client 1"/>
    <n v="800890103"/>
    <s v="Australia"/>
    <n v="223"/>
    <s v="Feb"/>
    <s v="Landline"/>
    <x v="0"/>
    <n v="4"/>
    <x v="564"/>
    <x v="5587"/>
    <n v="0.48000000000000004"/>
    <n v="0.46"/>
  </r>
  <r>
    <s v="Client 1"/>
    <n v="800890103"/>
    <s v="Australia"/>
    <n v="182"/>
    <s v="Feb"/>
    <s v="Landline"/>
    <x v="0"/>
    <n v="4"/>
    <x v="564"/>
    <x v="5588"/>
    <n v="0.48000000000000004"/>
    <n v="0.46"/>
  </r>
  <r>
    <s v="Client 1"/>
    <n v="800902117"/>
    <s v="Australia"/>
    <n v="214"/>
    <s v="Feb"/>
    <s v="Landline"/>
    <x v="3"/>
    <n v="4"/>
    <x v="564"/>
    <x v="5589"/>
    <n v="0.48000000000000004"/>
    <n v="0.46"/>
  </r>
  <r>
    <s v="Client 1"/>
    <n v="800902117"/>
    <s v="Australia"/>
    <n v="200"/>
    <s v="Feb"/>
    <s v="Landline"/>
    <x v="3"/>
    <n v="4"/>
    <x v="564"/>
    <x v="5445"/>
    <n v="0.48000000000000004"/>
    <n v="0.46"/>
  </r>
  <r>
    <s v="Client 1"/>
    <n v="800902117"/>
    <s v="Australia"/>
    <n v="201"/>
    <s v="Feb"/>
    <s v="Mobile"/>
    <x v="3"/>
    <n v="4"/>
    <x v="535"/>
    <x v="4713"/>
    <n v="0.85600000000000009"/>
    <n v="0.84800000000000009"/>
  </r>
  <r>
    <s v="Client 1"/>
    <n v="800902117"/>
    <s v="Australia"/>
    <n v="218"/>
    <s v="Feb"/>
    <s v="Landline"/>
    <x v="3"/>
    <n v="4"/>
    <x v="564"/>
    <x v="5590"/>
    <n v="0.48000000000000004"/>
    <n v="0.46"/>
  </r>
  <r>
    <s v="Client 1"/>
    <n v="800902117"/>
    <s v="Australia"/>
    <n v="184"/>
    <s v="Feb"/>
    <s v="Mobile"/>
    <x v="3"/>
    <n v="4"/>
    <x v="535"/>
    <x v="5591"/>
    <n v="0.85600000000000009"/>
    <n v="0.84800000000000009"/>
  </r>
  <r>
    <s v="Client 1"/>
    <n v="800902117"/>
    <s v="Australia"/>
    <n v="193"/>
    <s v="Feb"/>
    <s v="Landline"/>
    <x v="3"/>
    <n v="4"/>
    <x v="564"/>
    <x v="5517"/>
    <n v="0.48000000000000004"/>
    <n v="0.46"/>
  </r>
  <r>
    <s v="Client 1"/>
    <n v="800902117"/>
    <s v="Australia"/>
    <n v="192"/>
    <s v="Feb"/>
    <s v="Landline"/>
    <x v="3"/>
    <n v="4"/>
    <x v="564"/>
    <x v="5435"/>
    <n v="0.48000000000000004"/>
    <n v="0.46"/>
  </r>
  <r>
    <s v="Client 1"/>
    <n v="800902117"/>
    <s v="Australia"/>
    <n v="219"/>
    <s v="Feb"/>
    <s v="Landline"/>
    <x v="3"/>
    <n v="4"/>
    <x v="564"/>
    <x v="5592"/>
    <n v="0.48000000000000004"/>
    <n v="0.46"/>
  </r>
  <r>
    <s v="Client 1"/>
    <n v="800902117"/>
    <s v="Australia"/>
    <n v="231"/>
    <s v="Feb"/>
    <s v="Landline"/>
    <x v="3"/>
    <n v="4"/>
    <x v="564"/>
    <x v="5593"/>
    <n v="0.48000000000000004"/>
    <n v="0.46"/>
  </r>
  <r>
    <s v="Client 1"/>
    <n v="800902117"/>
    <s v="Australia"/>
    <n v="212"/>
    <s v="Feb"/>
    <s v="Landline"/>
    <x v="3"/>
    <n v="4"/>
    <x v="564"/>
    <x v="5594"/>
    <n v="0.48000000000000004"/>
    <n v="0.46"/>
  </r>
  <r>
    <s v="Client 1"/>
    <n v="8081011611"/>
    <s v="Australia"/>
    <n v="193"/>
    <s v="Feb"/>
    <s v="Mobile"/>
    <x v="2"/>
    <n v="4"/>
    <x v="439"/>
    <x v="5450"/>
    <n v="2.14"/>
    <n v="2.12"/>
  </r>
  <r>
    <s v="Client 1"/>
    <n v="8081011611"/>
    <s v="Australia"/>
    <n v="206"/>
    <s v="Feb"/>
    <s v="Mobile"/>
    <x v="2"/>
    <n v="4"/>
    <x v="439"/>
    <x v="5450"/>
    <n v="2.14"/>
    <n v="2.12"/>
  </r>
  <r>
    <s v="Client 1"/>
    <n v="8081011611"/>
    <s v="Australia"/>
    <n v="231"/>
    <s v="Feb"/>
    <s v="Landline"/>
    <x v="2"/>
    <n v="4"/>
    <x v="535"/>
    <x v="5465"/>
    <n v="0.96000000000000008"/>
    <n v="0.92"/>
  </r>
  <r>
    <s v="Client 1"/>
    <n v="8081011611"/>
    <s v="Australia"/>
    <n v="199"/>
    <s v="Feb"/>
    <s v="Landline"/>
    <x v="2"/>
    <n v="4"/>
    <x v="535"/>
    <x v="318"/>
    <n v="0.96000000000000008"/>
    <n v="0.92"/>
  </r>
  <r>
    <s v="Client 1"/>
    <n v="8081011611"/>
    <s v="Australia"/>
    <n v="189"/>
    <s v="Feb"/>
    <s v="Landline"/>
    <x v="2"/>
    <n v="4"/>
    <x v="535"/>
    <x v="318"/>
    <n v="0.96000000000000008"/>
    <n v="0.92"/>
  </r>
  <r>
    <s v="Client 1"/>
    <n v="8081011611"/>
    <s v="Australia"/>
    <n v="184"/>
    <s v="Feb"/>
    <s v="Mobile"/>
    <x v="2"/>
    <n v="4"/>
    <x v="439"/>
    <x v="5450"/>
    <n v="2.14"/>
    <n v="2.12"/>
  </r>
  <r>
    <s v="Client 1"/>
    <n v="8081011611"/>
    <s v="Australia"/>
    <n v="218"/>
    <s v="Feb"/>
    <s v="Mobile"/>
    <x v="2"/>
    <n v="4"/>
    <x v="439"/>
    <x v="3676"/>
    <n v="2.14"/>
    <n v="2.12"/>
  </r>
  <r>
    <s v="Client 1"/>
    <n v="8081011611"/>
    <s v="Australia"/>
    <n v="209"/>
    <s v="Feb"/>
    <s v="Landline"/>
    <x v="2"/>
    <n v="4"/>
    <x v="535"/>
    <x v="318"/>
    <n v="0.96000000000000008"/>
    <n v="0.92"/>
  </r>
  <r>
    <s v="Client 1"/>
    <n v="8081011611"/>
    <s v="Australia"/>
    <n v="183"/>
    <s v="Feb"/>
    <s v="Mobile"/>
    <x v="2"/>
    <n v="4"/>
    <x v="439"/>
    <x v="5450"/>
    <n v="2.14"/>
    <n v="2.12"/>
  </r>
  <r>
    <s v="Client 1"/>
    <n v="8081011611"/>
    <s v="Australia"/>
    <n v="207"/>
    <s v="Feb"/>
    <s v="Landline"/>
    <x v="2"/>
    <n v="4"/>
    <x v="535"/>
    <x v="318"/>
    <n v="0.96000000000000008"/>
    <n v="0.92"/>
  </r>
  <r>
    <s v="Client 1"/>
    <n v="8081011611"/>
    <s v="Australia"/>
    <n v="218"/>
    <s v="Feb"/>
    <s v="Landline"/>
    <x v="2"/>
    <n v="4"/>
    <x v="535"/>
    <x v="5465"/>
    <n v="0.96000000000000008"/>
    <n v="0.92"/>
  </r>
  <r>
    <s v="Client 1"/>
    <n v="8081011611"/>
    <s v="Australia"/>
    <n v="186"/>
    <s v="Feb"/>
    <s v="Landline"/>
    <x v="2"/>
    <n v="4"/>
    <x v="535"/>
    <x v="318"/>
    <n v="0.96000000000000008"/>
    <n v="0.92"/>
  </r>
  <r>
    <s v="Client 1"/>
    <n v="8081011611"/>
    <s v="Australia"/>
    <n v="232"/>
    <s v="Feb"/>
    <s v="Landline"/>
    <x v="2"/>
    <n v="4"/>
    <x v="535"/>
    <x v="5465"/>
    <n v="0.96000000000000008"/>
    <n v="0.92"/>
  </r>
  <r>
    <s v="Client 1"/>
    <n v="8081011611"/>
    <s v="Australia"/>
    <n v="216"/>
    <s v="Feb"/>
    <s v="Landline"/>
    <x v="2"/>
    <n v="4"/>
    <x v="535"/>
    <x v="5465"/>
    <n v="0.96000000000000008"/>
    <n v="0.92"/>
  </r>
  <r>
    <s v="Client 1"/>
    <n v="8081011611"/>
    <s v="Australia"/>
    <n v="221"/>
    <s v="Feb"/>
    <s v="Landline"/>
    <x v="2"/>
    <n v="4"/>
    <x v="535"/>
    <x v="5465"/>
    <n v="0.96000000000000008"/>
    <n v="0.92"/>
  </r>
  <r>
    <s v="Client 1"/>
    <n v="17702611403"/>
    <s v="United Kingdom"/>
    <n v="181"/>
    <s v="Feb"/>
    <s v="Landline"/>
    <x v="2"/>
    <n v="4"/>
    <x v="563"/>
    <x v="5595"/>
    <n v="4.8000000000000004E-3"/>
    <n v="4.5999999999999999E-3"/>
  </r>
  <r>
    <s v="Client 1"/>
    <n v="17702611403"/>
    <s v="United Kingdom"/>
    <n v="204"/>
    <s v="Feb"/>
    <s v="Mobile"/>
    <x v="2"/>
    <n v="4"/>
    <x v="539"/>
    <x v="4566"/>
    <n v="8.5599999999999999E-3"/>
    <n v="8.4800000000000014E-3"/>
  </r>
  <r>
    <s v="Client 1"/>
    <n v="17702611403"/>
    <s v="United Kingdom"/>
    <n v="199"/>
    <s v="Feb"/>
    <s v="Landline"/>
    <x v="2"/>
    <n v="4"/>
    <x v="563"/>
    <x v="5595"/>
    <n v="4.8000000000000004E-3"/>
    <n v="4.5999999999999999E-3"/>
  </r>
  <r>
    <s v="Client 1"/>
    <n v="1800949250"/>
    <s v="China"/>
    <n v="240"/>
    <s v="Feb"/>
    <s v="Landline"/>
    <x v="4"/>
    <n v="4"/>
    <x v="535"/>
    <x v="4329"/>
    <n v="0.96000000000000008"/>
    <n v="0.92"/>
  </r>
  <r>
    <s v="Client 1"/>
    <n v="800012134"/>
    <s v="Australia"/>
    <n v="191"/>
    <s v="Feb"/>
    <s v="Landline"/>
    <x v="3"/>
    <n v="4"/>
    <x v="564"/>
    <x v="5596"/>
    <n v="0.48000000000000004"/>
    <n v="0.46"/>
  </r>
  <r>
    <s v="Client 1"/>
    <n v="800012134"/>
    <s v="Australia"/>
    <n v="186"/>
    <s v="Feb"/>
    <s v="Landline"/>
    <x v="3"/>
    <n v="4"/>
    <x v="564"/>
    <x v="5588"/>
    <n v="0.48000000000000004"/>
    <n v="0.46"/>
  </r>
  <r>
    <s v="Client 1"/>
    <n v="800012134"/>
    <s v="Australia"/>
    <n v="206"/>
    <s v="Feb"/>
    <s v="Landline"/>
    <x v="3"/>
    <n v="4"/>
    <x v="564"/>
    <x v="5597"/>
    <n v="0.48000000000000004"/>
    <n v="0.46"/>
  </r>
  <r>
    <s v="Client 1"/>
    <n v="800012134"/>
    <s v="Australia"/>
    <n v="235"/>
    <s v="Feb"/>
    <s v="Landline"/>
    <x v="3"/>
    <n v="4"/>
    <x v="564"/>
    <x v="5598"/>
    <n v="0.48000000000000004"/>
    <n v="0.46"/>
  </r>
  <r>
    <s v="Client 1"/>
    <n v="800012134"/>
    <s v="Australia"/>
    <n v="209"/>
    <s v="Feb"/>
    <s v="Landline"/>
    <x v="3"/>
    <n v="4"/>
    <x v="564"/>
    <x v="5599"/>
    <n v="0.48000000000000004"/>
    <n v="0.46"/>
  </r>
  <r>
    <s v="Client 1"/>
    <n v="800012134"/>
    <s v="Australia"/>
    <n v="184"/>
    <s v="Feb"/>
    <s v="Mobile"/>
    <x v="3"/>
    <n v="4"/>
    <x v="535"/>
    <x v="5591"/>
    <n v="0.85600000000000009"/>
    <n v="0.84800000000000009"/>
  </r>
  <r>
    <s v="Client 1"/>
    <n v="800012134"/>
    <s v="Australia"/>
    <n v="195"/>
    <s v="Feb"/>
    <s v="Mobile"/>
    <x v="3"/>
    <n v="4"/>
    <x v="535"/>
    <x v="3810"/>
    <n v="0.85600000000000009"/>
    <n v="0.84800000000000009"/>
  </r>
  <r>
    <s v="Client 1"/>
    <n v="800012134"/>
    <s v="Australia"/>
    <n v="198"/>
    <s v="Feb"/>
    <s v="Landline"/>
    <x v="3"/>
    <n v="4"/>
    <x v="564"/>
    <x v="5437"/>
    <n v="0.48000000000000004"/>
    <n v="0.46"/>
  </r>
  <r>
    <s v="Client 1"/>
    <n v="800012134"/>
    <s v="Australia"/>
    <n v="196"/>
    <s v="Feb"/>
    <s v="Landline"/>
    <x v="3"/>
    <n v="4"/>
    <x v="564"/>
    <x v="5600"/>
    <n v="0.48000000000000004"/>
    <n v="0.46"/>
  </r>
  <r>
    <s v="Client 1"/>
    <n v="800012134"/>
    <s v="Australia"/>
    <n v="203"/>
    <s v="Feb"/>
    <s v="Landline"/>
    <x v="3"/>
    <n v="4"/>
    <x v="564"/>
    <x v="5601"/>
    <n v="0.48000000000000004"/>
    <n v="0.46"/>
  </r>
  <r>
    <s v="Client 1"/>
    <n v="800012134"/>
    <s v="Australia"/>
    <n v="216"/>
    <s v="Feb"/>
    <s v="Landline"/>
    <x v="3"/>
    <n v="4"/>
    <x v="564"/>
    <x v="5436"/>
    <n v="0.48000000000000004"/>
    <n v="0.46"/>
  </r>
  <r>
    <s v="Client 1"/>
    <n v="800012134"/>
    <s v="Australia"/>
    <n v="222"/>
    <s v="Feb"/>
    <s v="Landline"/>
    <x v="3"/>
    <n v="4"/>
    <x v="564"/>
    <x v="5441"/>
    <n v="0.48000000000000004"/>
    <n v="0.46"/>
  </r>
  <r>
    <s v="Client 1"/>
    <n v="800012134"/>
    <s v="Australia"/>
    <n v="223"/>
    <s v="Feb"/>
    <s v="Landline"/>
    <x v="3"/>
    <n v="4"/>
    <x v="564"/>
    <x v="5602"/>
    <n v="0.48000000000000004"/>
    <n v="0.46"/>
  </r>
  <r>
    <s v="Client 1"/>
    <n v="800012134"/>
    <s v="Australia"/>
    <n v="196"/>
    <s v="Feb"/>
    <s v="Landline"/>
    <x v="3"/>
    <n v="4"/>
    <x v="564"/>
    <x v="5600"/>
    <n v="0.48000000000000004"/>
    <n v="0.46"/>
  </r>
  <r>
    <s v="Client 1"/>
    <n v="800012134"/>
    <s v="Australia"/>
    <n v="196"/>
    <s v="Feb"/>
    <s v="Mobile"/>
    <x v="3"/>
    <n v="4"/>
    <x v="535"/>
    <x v="5455"/>
    <n v="0.85600000000000009"/>
    <n v="0.84800000000000009"/>
  </r>
  <r>
    <s v="Client 1"/>
    <n v="800012134"/>
    <s v="Australia"/>
    <n v="200"/>
    <s v="Feb"/>
    <s v="Landline"/>
    <x v="3"/>
    <n v="4"/>
    <x v="564"/>
    <x v="5445"/>
    <n v="0.48000000000000004"/>
    <n v="0.46"/>
  </r>
  <r>
    <s v="Client 1"/>
    <n v="800012134"/>
    <s v="Australia"/>
    <n v="221"/>
    <s v="Feb"/>
    <s v="Mobile"/>
    <x v="3"/>
    <n v="4"/>
    <x v="535"/>
    <x v="5603"/>
    <n v="0.85600000000000009"/>
    <n v="0.84800000000000009"/>
  </r>
  <r>
    <s v="Client 1"/>
    <n v="800987212"/>
    <s v="Australia"/>
    <n v="185"/>
    <s v="Feb"/>
    <s v="Landline"/>
    <x v="1"/>
    <n v="4"/>
    <x v="564"/>
    <x v="5460"/>
    <n v="0.48000000000000004"/>
    <n v="0.46"/>
  </r>
  <r>
    <s v="Client 1"/>
    <n v="800987212"/>
    <s v="Australia"/>
    <n v="184"/>
    <s v="Feb"/>
    <s v="Mobile"/>
    <x v="1"/>
    <n v="4"/>
    <x v="535"/>
    <x v="4280"/>
    <n v="0.85600000000000009"/>
    <n v="0.84800000000000009"/>
  </r>
  <r>
    <s v="Client 1"/>
    <n v="800987212"/>
    <s v="Australia"/>
    <n v="184"/>
    <s v="Feb"/>
    <s v="Landline"/>
    <x v="1"/>
    <n v="4"/>
    <x v="564"/>
    <x v="5460"/>
    <n v="0.48000000000000004"/>
    <n v="0.46"/>
  </r>
  <r>
    <s v="Client 1"/>
    <n v="800987212"/>
    <s v="Australia"/>
    <n v="234"/>
    <s v="Feb"/>
    <s v="Mobile"/>
    <x v="1"/>
    <n v="4"/>
    <x v="535"/>
    <x v="4280"/>
    <n v="0.85600000000000009"/>
    <n v="0.84800000000000009"/>
  </r>
  <r>
    <s v="Client 1"/>
    <n v="800987212"/>
    <s v="Australia"/>
    <n v="183"/>
    <s v="Feb"/>
    <s v="Landline"/>
    <x v="1"/>
    <n v="4"/>
    <x v="564"/>
    <x v="5460"/>
    <n v="0.48000000000000004"/>
    <n v="0.46"/>
  </r>
  <r>
    <s v="Client 1"/>
    <n v="900816208"/>
    <s v="China"/>
    <n v="228"/>
    <s v="Feb"/>
    <s v="Landline"/>
    <x v="1"/>
    <n v="4"/>
    <x v="535"/>
    <x v="4280"/>
    <n v="0.96000000000000008"/>
    <n v="0.92"/>
  </r>
  <r>
    <s v="Client 1"/>
    <n v="900816208"/>
    <s v="China"/>
    <n v="190"/>
    <s v="Feb"/>
    <s v="Mobile"/>
    <x v="1"/>
    <n v="4"/>
    <x v="507"/>
    <x v="2793"/>
    <n v="1.284"/>
    <n v="1.272"/>
  </r>
  <r>
    <s v="Client 1"/>
    <n v="900816208"/>
    <s v="China"/>
    <n v="240"/>
    <s v="Feb"/>
    <s v="Landline"/>
    <x v="1"/>
    <n v="4"/>
    <x v="535"/>
    <x v="4280"/>
    <n v="0.96000000000000008"/>
    <n v="0.92"/>
  </r>
  <r>
    <s v="Client 1"/>
    <n v="900816208"/>
    <s v="China"/>
    <n v="190"/>
    <s v="Feb"/>
    <s v="Landline"/>
    <x v="1"/>
    <n v="4"/>
    <x v="535"/>
    <x v="4280"/>
    <n v="0.96000000000000008"/>
    <n v="0.92"/>
  </r>
  <r>
    <s v="Client 1"/>
    <n v="900816208"/>
    <s v="China"/>
    <n v="183"/>
    <s v="Feb"/>
    <s v="Landline"/>
    <x v="1"/>
    <n v="4"/>
    <x v="535"/>
    <x v="4280"/>
    <n v="0.96000000000000008"/>
    <n v="0.92"/>
  </r>
  <r>
    <s v="Client 1"/>
    <n v="900816208"/>
    <s v="China"/>
    <n v="185"/>
    <s v="Feb"/>
    <s v="Landline"/>
    <x v="1"/>
    <n v="4"/>
    <x v="535"/>
    <x v="4280"/>
    <n v="0.96000000000000008"/>
    <n v="0.92"/>
  </r>
  <r>
    <s v="Client 1"/>
    <n v="900816208"/>
    <s v="China"/>
    <n v="239"/>
    <s v="Feb"/>
    <s v="Landline"/>
    <x v="1"/>
    <n v="4"/>
    <x v="535"/>
    <x v="4280"/>
    <n v="0.96000000000000008"/>
    <n v="0.92"/>
  </r>
  <r>
    <s v="Client 1"/>
    <n v="900816208"/>
    <s v="China"/>
    <n v="183"/>
    <s v="Feb"/>
    <s v="Landline"/>
    <x v="1"/>
    <n v="4"/>
    <x v="535"/>
    <x v="4280"/>
    <n v="0.96000000000000008"/>
    <n v="0.92"/>
  </r>
  <r>
    <s v="Client 1"/>
    <n v="900816208"/>
    <s v="China"/>
    <n v="194"/>
    <s v="Feb"/>
    <s v="Landline"/>
    <x v="1"/>
    <n v="4"/>
    <x v="535"/>
    <x v="4280"/>
    <n v="0.96000000000000008"/>
    <n v="0.92"/>
  </r>
  <r>
    <s v="Client 1"/>
    <n v="900816208"/>
    <s v="China"/>
    <n v="200"/>
    <s v="Feb"/>
    <s v="Mobile"/>
    <x v="1"/>
    <n v="4"/>
    <x v="507"/>
    <x v="2793"/>
    <n v="1.284"/>
    <n v="1.272"/>
  </r>
  <r>
    <s v="Client 1"/>
    <n v="900816208"/>
    <s v="China"/>
    <n v="182"/>
    <s v="Feb"/>
    <s v="Landline"/>
    <x v="1"/>
    <n v="4"/>
    <x v="535"/>
    <x v="4280"/>
    <n v="0.96000000000000008"/>
    <n v="0.92"/>
  </r>
  <r>
    <s v="Client 1"/>
    <n v="900816208"/>
    <s v="China"/>
    <n v="184"/>
    <s v="Feb"/>
    <s v="Mobile"/>
    <x v="1"/>
    <n v="4"/>
    <x v="507"/>
    <x v="2793"/>
    <n v="1.284"/>
    <n v="1.272"/>
  </r>
  <r>
    <s v="Client 1"/>
    <n v="900816208"/>
    <s v="China"/>
    <n v="237"/>
    <s v="Feb"/>
    <s v="Landline"/>
    <x v="1"/>
    <n v="4"/>
    <x v="535"/>
    <x v="4280"/>
    <n v="0.96000000000000008"/>
    <n v="0.92"/>
  </r>
  <r>
    <s v="Client 1"/>
    <n v="900816208"/>
    <s v="China"/>
    <n v="189"/>
    <s v="Feb"/>
    <s v="Landline"/>
    <x v="1"/>
    <n v="4"/>
    <x v="535"/>
    <x v="4280"/>
    <n v="0.96000000000000008"/>
    <n v="0.92"/>
  </r>
  <r>
    <s v="Client 1"/>
    <n v="900816208"/>
    <s v="China"/>
    <n v="235"/>
    <s v="Feb"/>
    <s v="Landline"/>
    <x v="1"/>
    <n v="4"/>
    <x v="535"/>
    <x v="4280"/>
    <n v="0.96000000000000008"/>
    <n v="0.92"/>
  </r>
  <r>
    <s v="Client 1"/>
    <n v="900816208"/>
    <s v="China"/>
    <n v="181"/>
    <s v="Feb"/>
    <s v="Landline"/>
    <x v="1"/>
    <n v="4"/>
    <x v="535"/>
    <x v="4280"/>
    <n v="0.96000000000000008"/>
    <n v="0.92"/>
  </r>
  <r>
    <s v="Client 1"/>
    <n v="900816208"/>
    <s v="China"/>
    <n v="196"/>
    <s v="Feb"/>
    <s v="Landline"/>
    <x v="1"/>
    <n v="4"/>
    <x v="535"/>
    <x v="4280"/>
    <n v="0.96000000000000008"/>
    <n v="0.92"/>
  </r>
  <r>
    <s v="Client 1"/>
    <n v="900816208"/>
    <s v="China"/>
    <n v="211"/>
    <s v="Feb"/>
    <s v="Landline"/>
    <x v="1"/>
    <n v="4"/>
    <x v="535"/>
    <x v="4280"/>
    <n v="0.96000000000000008"/>
    <n v="0.92"/>
  </r>
  <r>
    <s v="Client 1"/>
    <n v="900816208"/>
    <s v="China"/>
    <n v="203"/>
    <s v="Feb"/>
    <s v="Landline"/>
    <x v="1"/>
    <n v="4"/>
    <x v="535"/>
    <x v="4280"/>
    <n v="0.96000000000000008"/>
    <n v="0.92"/>
  </r>
  <r>
    <s v="Client 1"/>
    <n v="900816208"/>
    <s v="China"/>
    <n v="237"/>
    <s v="Feb"/>
    <s v="Mobile"/>
    <x v="1"/>
    <n v="4"/>
    <x v="507"/>
    <x v="2793"/>
    <n v="1.284"/>
    <n v="1.272"/>
  </r>
  <r>
    <s v="Client 1"/>
    <n v="900816208"/>
    <s v="China"/>
    <n v="199"/>
    <s v="Feb"/>
    <s v="Mobile"/>
    <x v="1"/>
    <n v="4"/>
    <x v="507"/>
    <x v="2793"/>
    <n v="1.284"/>
    <n v="1.272"/>
  </r>
  <r>
    <s v="Client 1"/>
    <n v="900816208"/>
    <s v="China"/>
    <n v="223"/>
    <s v="Feb"/>
    <s v="Mobile"/>
    <x v="1"/>
    <n v="4"/>
    <x v="507"/>
    <x v="2793"/>
    <n v="1.284"/>
    <n v="1.272"/>
  </r>
  <r>
    <s v="Client 1"/>
    <n v="900816208"/>
    <s v="China"/>
    <n v="192"/>
    <s v="Feb"/>
    <s v="Mobile"/>
    <x v="1"/>
    <n v="4"/>
    <x v="507"/>
    <x v="2793"/>
    <n v="1.284"/>
    <n v="1.272"/>
  </r>
  <r>
    <s v="Client 1"/>
    <n v="900816208"/>
    <s v="China"/>
    <n v="219"/>
    <s v="Feb"/>
    <s v="Landline"/>
    <x v="1"/>
    <n v="4"/>
    <x v="535"/>
    <x v="4280"/>
    <n v="0.96000000000000008"/>
    <n v="0.92"/>
  </r>
  <r>
    <s v="Client 1"/>
    <n v="900816208"/>
    <s v="China"/>
    <n v="183"/>
    <s v="Feb"/>
    <s v="Landline"/>
    <x v="1"/>
    <n v="4"/>
    <x v="535"/>
    <x v="4280"/>
    <n v="0.96000000000000008"/>
    <n v="0.92"/>
  </r>
  <r>
    <s v="Client 1"/>
    <n v="900816208"/>
    <s v="China"/>
    <n v="198"/>
    <s v="Feb"/>
    <s v="Landline"/>
    <x v="1"/>
    <n v="4"/>
    <x v="535"/>
    <x v="4280"/>
    <n v="0.96000000000000008"/>
    <n v="0.92"/>
  </r>
  <r>
    <s v="Client 1"/>
    <n v="900816208"/>
    <s v="China"/>
    <n v="185"/>
    <s v="Feb"/>
    <s v="Landline"/>
    <x v="1"/>
    <n v="4"/>
    <x v="535"/>
    <x v="4280"/>
    <n v="0.96000000000000008"/>
    <n v="0.92"/>
  </r>
  <r>
    <s v="Client 1"/>
    <n v="8002100021"/>
    <s v="Australia"/>
    <n v="194"/>
    <s v="Feb"/>
    <s v="Landline"/>
    <x v="1"/>
    <n v="4"/>
    <x v="565"/>
    <x v="5461"/>
    <n v="0.59231999999999996"/>
    <n v="0.56763999999999992"/>
  </r>
  <r>
    <s v="Client 1"/>
    <n v="8002100021"/>
    <s v="Australia"/>
    <n v="195"/>
    <s v="Feb"/>
    <s v="Landline"/>
    <x v="1"/>
    <n v="4"/>
    <x v="565"/>
    <x v="5461"/>
    <n v="0.59231999999999996"/>
    <n v="0.56763999999999992"/>
  </r>
  <r>
    <s v="Client 1"/>
    <n v="20100405"/>
    <s v="Greece"/>
    <n v="220"/>
    <s v="Feb"/>
    <s v="Landline"/>
    <x v="2"/>
    <n v="4"/>
    <x v="563"/>
    <x v="5432"/>
    <n v="4.8000000000000004E-3"/>
    <n v="4.5999999999999999E-3"/>
  </r>
  <r>
    <s v="Client 1"/>
    <n v="680080273"/>
    <s v="Australia"/>
    <n v="212"/>
    <s v="Feb"/>
    <s v="Mobile"/>
    <x v="3"/>
    <n v="4"/>
    <x v="535"/>
    <x v="5604"/>
    <n v="0.85600000000000009"/>
    <n v="0.84800000000000009"/>
  </r>
  <r>
    <s v="Client 1"/>
    <n v="680080273"/>
    <s v="Australia"/>
    <n v="238"/>
    <s v="Feb"/>
    <s v="Mobile"/>
    <x v="3"/>
    <n v="4"/>
    <x v="535"/>
    <x v="5603"/>
    <n v="0.85600000000000009"/>
    <n v="0.84800000000000009"/>
  </r>
  <r>
    <s v="Client 1"/>
    <n v="800223001"/>
    <s v="Australia"/>
    <n v="237"/>
    <s v="Feb"/>
    <s v="Landline"/>
    <x v="1"/>
    <n v="4"/>
    <x v="564"/>
    <x v="3529"/>
    <n v="0.48000000000000004"/>
    <n v="0.46"/>
  </r>
  <r>
    <s v="Client 1"/>
    <n v="800223001"/>
    <s v="Australia"/>
    <n v="187"/>
    <s v="Feb"/>
    <s v="Mobile"/>
    <x v="1"/>
    <n v="4"/>
    <x v="535"/>
    <x v="4947"/>
    <n v="0.85600000000000009"/>
    <n v="0.84800000000000009"/>
  </r>
  <r>
    <s v="Client 1"/>
    <n v="800223001"/>
    <s v="Australia"/>
    <n v="194"/>
    <s v="Feb"/>
    <s v="Landline"/>
    <x v="1"/>
    <n v="4"/>
    <x v="564"/>
    <x v="3529"/>
    <n v="0.48000000000000004"/>
    <n v="0.46"/>
  </r>
  <r>
    <s v="Client 1"/>
    <n v="800296037"/>
    <s v="Australia"/>
    <n v="238"/>
    <s v="Feb"/>
    <s v="Mobile"/>
    <x v="1"/>
    <n v="4"/>
    <x v="535"/>
    <x v="3572"/>
    <n v="0.85600000000000009"/>
    <n v="0.84800000000000009"/>
  </r>
  <r>
    <s v="Client 1"/>
    <n v="80070542"/>
    <s v="Greece"/>
    <n v="227"/>
    <s v="Feb"/>
    <s v="Mobile"/>
    <x v="0"/>
    <n v="4"/>
    <x v="564"/>
    <x v="5587"/>
    <n v="0.42800000000000005"/>
    <n v="0.42400000000000004"/>
  </r>
  <r>
    <s v="Client 1"/>
    <n v="80070542"/>
    <s v="Greece"/>
    <n v="189"/>
    <s v="Feb"/>
    <s v="Landline"/>
    <x v="0"/>
    <n v="4"/>
    <x v="563"/>
    <x v="5585"/>
    <n v="4.8000000000000004E-3"/>
    <n v="4.5999999999999999E-3"/>
  </r>
  <r>
    <s v="Client 1"/>
    <n v="80070542"/>
    <s v="Greece"/>
    <n v="222"/>
    <s v="Feb"/>
    <s v="Landline"/>
    <x v="0"/>
    <n v="4"/>
    <x v="563"/>
    <x v="5438"/>
    <n v="4.8000000000000004E-3"/>
    <n v="4.5999999999999999E-3"/>
  </r>
  <r>
    <s v="Client 1"/>
    <n v="80070542"/>
    <s v="Greece"/>
    <n v="201"/>
    <s v="Feb"/>
    <s v="Mobile"/>
    <x v="0"/>
    <n v="4"/>
    <x v="564"/>
    <x v="5512"/>
    <n v="0.42800000000000005"/>
    <n v="0.42400000000000004"/>
  </r>
  <r>
    <s v="Client 1"/>
    <n v="80070542"/>
    <s v="Greece"/>
    <n v="201"/>
    <s v="Feb"/>
    <s v="Mobile"/>
    <x v="0"/>
    <n v="4"/>
    <x v="564"/>
    <x v="5512"/>
    <n v="0.42800000000000005"/>
    <n v="0.42400000000000004"/>
  </r>
  <r>
    <s v="Client 1"/>
    <n v="80070542"/>
    <s v="Greece"/>
    <n v="183"/>
    <s v="Feb"/>
    <s v="Mobile"/>
    <x v="0"/>
    <n v="4"/>
    <x v="564"/>
    <x v="5588"/>
    <n v="0.42800000000000005"/>
    <n v="0.42400000000000004"/>
  </r>
  <r>
    <s v="Client 1"/>
    <n v="80070542"/>
    <s v="Greece"/>
    <n v="229"/>
    <s v="Feb"/>
    <s v="Landline"/>
    <x v="0"/>
    <n v="4"/>
    <x v="563"/>
    <x v="5511"/>
    <n v="4.8000000000000004E-3"/>
    <n v="4.5999999999999999E-3"/>
  </r>
  <r>
    <s v="Client 1"/>
    <n v="80070542"/>
    <s v="Greece"/>
    <n v="207"/>
    <s v="Feb"/>
    <s v="Mobile"/>
    <x v="0"/>
    <n v="4"/>
    <x v="564"/>
    <x v="5440"/>
    <n v="0.42800000000000005"/>
    <n v="0.42400000000000004"/>
  </r>
  <r>
    <s v="Client 1"/>
    <n v="80070542"/>
    <s v="Greece"/>
    <n v="229"/>
    <s v="Feb"/>
    <s v="Mobile"/>
    <x v="0"/>
    <n v="4"/>
    <x v="564"/>
    <x v="3814"/>
    <n v="0.42800000000000005"/>
    <n v="0.42400000000000004"/>
  </r>
  <r>
    <s v="Client 1"/>
    <n v="80070542"/>
    <s v="Greece"/>
    <n v="233"/>
    <s v="Feb"/>
    <s v="Landline"/>
    <x v="0"/>
    <n v="4"/>
    <x v="563"/>
    <x v="5511"/>
    <n v="4.8000000000000004E-3"/>
    <n v="4.5999999999999999E-3"/>
  </r>
  <r>
    <s v="Client 1"/>
    <n v="80070542"/>
    <s v="Greece"/>
    <n v="205"/>
    <s v="Feb"/>
    <s v="Mobile"/>
    <x v="0"/>
    <n v="4"/>
    <x v="564"/>
    <x v="5440"/>
    <n v="0.42800000000000005"/>
    <n v="0.42400000000000004"/>
  </r>
  <r>
    <s v="Client 1"/>
    <n v="80070542"/>
    <s v="Greece"/>
    <n v="200"/>
    <s v="Feb"/>
    <s v="Mobile"/>
    <x v="0"/>
    <n v="4"/>
    <x v="564"/>
    <x v="5512"/>
    <n v="0.42800000000000005"/>
    <n v="0.42400000000000004"/>
  </r>
  <r>
    <s v="Client 1"/>
    <n v="80070542"/>
    <s v="Greece"/>
    <n v="181"/>
    <s v="Feb"/>
    <s v="Landline"/>
    <x v="0"/>
    <n v="4"/>
    <x v="563"/>
    <x v="5439"/>
    <n v="4.8000000000000004E-3"/>
    <n v="4.5999999999999999E-3"/>
  </r>
  <r>
    <s v="Client 1"/>
    <n v="80070542"/>
    <s v="Greece"/>
    <n v="204"/>
    <s v="Feb"/>
    <s v="Landline"/>
    <x v="0"/>
    <n v="4"/>
    <x v="563"/>
    <x v="5605"/>
    <n v="4.8000000000000004E-3"/>
    <n v="4.5999999999999999E-3"/>
  </r>
  <r>
    <s v="Client 1"/>
    <n v="80070542"/>
    <s v="Greece"/>
    <n v="216"/>
    <s v="Feb"/>
    <s v="Mobile"/>
    <x v="0"/>
    <n v="4"/>
    <x v="564"/>
    <x v="5436"/>
    <n v="0.42800000000000005"/>
    <n v="0.42400000000000004"/>
  </r>
  <r>
    <s v="Client 1"/>
    <n v="80070542"/>
    <s v="Greece"/>
    <n v="193"/>
    <s v="Feb"/>
    <s v="Landline"/>
    <x v="0"/>
    <n v="4"/>
    <x v="563"/>
    <x v="5433"/>
    <n v="4.8000000000000004E-3"/>
    <n v="4.5999999999999999E-3"/>
  </r>
  <r>
    <s v="Client 1"/>
    <n v="80070542"/>
    <s v="Greece"/>
    <n v="202"/>
    <s v="Feb"/>
    <s v="Landline"/>
    <x v="0"/>
    <n v="4"/>
    <x v="563"/>
    <x v="5605"/>
    <n v="4.8000000000000004E-3"/>
    <n v="4.5999999999999999E-3"/>
  </r>
  <r>
    <s v="Client 1"/>
    <n v="80070542"/>
    <s v="Greece"/>
    <n v="194"/>
    <s v="Feb"/>
    <s v="Landline"/>
    <x v="0"/>
    <n v="4"/>
    <x v="563"/>
    <x v="5433"/>
    <n v="4.8000000000000004E-3"/>
    <n v="4.5999999999999999E-3"/>
  </r>
  <r>
    <s v="Client 1"/>
    <n v="80070542"/>
    <s v="Greece"/>
    <n v="201"/>
    <s v="Feb"/>
    <s v="Landline"/>
    <x v="0"/>
    <n v="4"/>
    <x v="563"/>
    <x v="5605"/>
    <n v="4.8000000000000004E-3"/>
    <n v="4.5999999999999999E-3"/>
  </r>
  <r>
    <s v="Client 1"/>
    <n v="80070542"/>
    <s v="Greece"/>
    <n v="187"/>
    <s v="Feb"/>
    <s v="Mobile"/>
    <x v="0"/>
    <n v="4"/>
    <x v="564"/>
    <x v="5435"/>
    <n v="0.42800000000000005"/>
    <n v="0.42400000000000004"/>
  </r>
  <r>
    <s v="Client 1"/>
    <n v="80070542"/>
    <s v="Greece"/>
    <n v="193"/>
    <s v="Feb"/>
    <s v="Landline"/>
    <x v="0"/>
    <n v="4"/>
    <x v="563"/>
    <x v="5433"/>
    <n v="4.8000000000000004E-3"/>
    <n v="4.5999999999999999E-3"/>
  </r>
  <r>
    <s v="Client 1"/>
    <n v="80070542"/>
    <s v="Greece"/>
    <n v="201"/>
    <s v="Feb"/>
    <s v="Mobile"/>
    <x v="0"/>
    <n v="4"/>
    <x v="564"/>
    <x v="5512"/>
    <n v="0.42800000000000005"/>
    <n v="0.42400000000000004"/>
  </r>
  <r>
    <s v="Client 1"/>
    <n v="80070542"/>
    <s v="Greece"/>
    <n v="198"/>
    <s v="Feb"/>
    <s v="Mobile"/>
    <x v="0"/>
    <n v="4"/>
    <x v="564"/>
    <x v="5437"/>
    <n v="0.42800000000000005"/>
    <n v="0.42400000000000004"/>
  </r>
  <r>
    <s v="Client 1"/>
    <n v="80070542"/>
    <s v="Greece"/>
    <n v="219"/>
    <s v="Feb"/>
    <s v="Mobile"/>
    <x v="0"/>
    <n v="4"/>
    <x v="564"/>
    <x v="5441"/>
    <n v="0.42800000000000005"/>
    <n v="0.42400000000000004"/>
  </r>
  <r>
    <s v="Client 1"/>
    <n v="80070542"/>
    <s v="Greece"/>
    <n v="222"/>
    <s v="Feb"/>
    <s v="Landline"/>
    <x v="0"/>
    <n v="4"/>
    <x v="563"/>
    <x v="5438"/>
    <n v="4.8000000000000004E-3"/>
    <n v="4.5999999999999999E-3"/>
  </r>
  <r>
    <s v="Client 1"/>
    <n v="80070542"/>
    <s v="Greece"/>
    <n v="184"/>
    <s v="Feb"/>
    <s v="Landline"/>
    <x v="0"/>
    <n v="4"/>
    <x v="563"/>
    <x v="5439"/>
    <n v="4.8000000000000004E-3"/>
    <n v="4.5999999999999999E-3"/>
  </r>
  <r>
    <s v="Client 1"/>
    <n v="80070542"/>
    <s v="Greece"/>
    <n v="202"/>
    <s v="Feb"/>
    <s v="Mobile"/>
    <x v="0"/>
    <n v="4"/>
    <x v="564"/>
    <x v="5512"/>
    <n v="0.42800000000000005"/>
    <n v="0.42400000000000004"/>
  </r>
  <r>
    <s v="Client 1"/>
    <n v="80070542"/>
    <s v="Greece"/>
    <n v="198"/>
    <s v="Feb"/>
    <s v="Mobile"/>
    <x v="0"/>
    <n v="4"/>
    <x v="564"/>
    <x v="5437"/>
    <n v="0.42800000000000005"/>
    <n v="0.42400000000000004"/>
  </r>
  <r>
    <s v="Client 1"/>
    <n v="80070542"/>
    <s v="Greece"/>
    <n v="193"/>
    <s v="Feb"/>
    <s v="Landline"/>
    <x v="0"/>
    <n v="4"/>
    <x v="563"/>
    <x v="5433"/>
    <n v="4.8000000000000004E-3"/>
    <n v="4.5999999999999999E-3"/>
  </r>
  <r>
    <s v="Client 1"/>
    <n v="80070542"/>
    <s v="Greece"/>
    <n v="199"/>
    <s v="Feb"/>
    <s v="Landline"/>
    <x v="0"/>
    <n v="4"/>
    <x v="563"/>
    <x v="5605"/>
    <n v="4.8000000000000004E-3"/>
    <n v="4.5999999999999999E-3"/>
  </r>
  <r>
    <s v="Client 1"/>
    <n v="80070542"/>
    <s v="Greece"/>
    <n v="190"/>
    <s v="Feb"/>
    <s v="Landline"/>
    <x v="0"/>
    <n v="4"/>
    <x v="563"/>
    <x v="5585"/>
    <n v="4.8000000000000004E-3"/>
    <n v="4.5999999999999999E-3"/>
  </r>
  <r>
    <s v="Client 1"/>
    <n v="80070542"/>
    <s v="Greece"/>
    <n v="210"/>
    <s v="Feb"/>
    <s v="Landline"/>
    <x v="0"/>
    <n v="4"/>
    <x v="563"/>
    <x v="5434"/>
    <n v="4.8000000000000004E-3"/>
    <n v="4.5999999999999999E-3"/>
  </r>
  <r>
    <s v="Client 1"/>
    <n v="80070542"/>
    <s v="Greece"/>
    <n v="197"/>
    <s v="Feb"/>
    <s v="Landline"/>
    <x v="0"/>
    <n v="4"/>
    <x v="563"/>
    <x v="5433"/>
    <n v="4.8000000000000004E-3"/>
    <n v="4.5999999999999999E-3"/>
  </r>
  <r>
    <s v="Client 1"/>
    <n v="80070542"/>
    <s v="Greece"/>
    <n v="212"/>
    <s v="Feb"/>
    <s v="Landline"/>
    <x v="0"/>
    <n v="4"/>
    <x v="563"/>
    <x v="5510"/>
    <n v="4.8000000000000004E-3"/>
    <n v="4.5999999999999999E-3"/>
  </r>
  <r>
    <s v="Client 1"/>
    <n v="80070542"/>
    <s v="Greece"/>
    <n v="210"/>
    <s v="Feb"/>
    <s v="Landline"/>
    <x v="0"/>
    <n v="4"/>
    <x v="563"/>
    <x v="5434"/>
    <n v="4.8000000000000004E-3"/>
    <n v="4.5999999999999999E-3"/>
  </r>
  <r>
    <s v="Client 1"/>
    <n v="80070542"/>
    <s v="Greece"/>
    <n v="236"/>
    <s v="Feb"/>
    <s v="Landline"/>
    <x v="0"/>
    <n v="4"/>
    <x v="563"/>
    <x v="5432"/>
    <n v="4.8000000000000004E-3"/>
    <n v="4.5999999999999999E-3"/>
  </r>
  <r>
    <s v="Client 1"/>
    <n v="8007243447"/>
    <s v="Australia"/>
    <n v="210"/>
    <s v="Feb"/>
    <s v="Landline"/>
    <x v="4"/>
    <n v="4"/>
    <x v="564"/>
    <x v="4892"/>
    <n v="0.48000000000000004"/>
    <n v="0.46"/>
  </r>
  <r>
    <s v="Client 1"/>
    <n v="8007243447"/>
    <s v="Australia"/>
    <n v="215"/>
    <s v="Feb"/>
    <s v="Landline"/>
    <x v="4"/>
    <n v="4"/>
    <x v="564"/>
    <x v="2855"/>
    <n v="0.48000000000000004"/>
    <n v="0.46"/>
  </r>
  <r>
    <s v="Client 1"/>
    <n v="8007243447"/>
    <s v="Australia"/>
    <n v="217"/>
    <s v="Feb"/>
    <s v="Mobile"/>
    <x v="4"/>
    <n v="4"/>
    <x v="535"/>
    <x v="5463"/>
    <n v="0.85600000000000009"/>
    <n v="0.84800000000000009"/>
  </r>
  <r>
    <s v="Client 1"/>
    <n v="8007243447"/>
    <s v="Australia"/>
    <n v="185"/>
    <s v="Feb"/>
    <s v="Landline"/>
    <x v="4"/>
    <n v="4"/>
    <x v="564"/>
    <x v="5464"/>
    <n v="0.48000000000000004"/>
    <n v="0.46"/>
  </r>
  <r>
    <s v="Client 1"/>
    <n v="8007243447"/>
    <s v="Australia"/>
    <n v="234"/>
    <s v="Feb"/>
    <s v="Landline"/>
    <x v="4"/>
    <n v="4"/>
    <x v="564"/>
    <x v="4594"/>
    <n v="0.48000000000000004"/>
    <n v="0.46"/>
  </r>
  <r>
    <s v="Client 1"/>
    <n v="8007243447"/>
    <s v="Australia"/>
    <n v="186"/>
    <s v="Feb"/>
    <s v="Landline"/>
    <x v="4"/>
    <n v="4"/>
    <x v="564"/>
    <x v="5464"/>
    <n v="0.48000000000000004"/>
    <n v="0.46"/>
  </r>
  <r>
    <s v="Client 1"/>
    <n v="8007243447"/>
    <s v="Australia"/>
    <n v="199"/>
    <s v="Feb"/>
    <s v="Landline"/>
    <x v="4"/>
    <n v="4"/>
    <x v="564"/>
    <x v="4004"/>
    <n v="0.48000000000000004"/>
    <n v="0.46"/>
  </r>
  <r>
    <s v="Client 1"/>
    <n v="8007243447"/>
    <s v="Australia"/>
    <n v="184"/>
    <s v="Feb"/>
    <s v="Landline"/>
    <x v="4"/>
    <n v="4"/>
    <x v="564"/>
    <x v="5464"/>
    <n v="0.48000000000000004"/>
    <n v="0.46"/>
  </r>
  <r>
    <s v="Client 1"/>
    <n v="8007243447"/>
    <s v="Australia"/>
    <n v="192"/>
    <s v="Feb"/>
    <s v="Mobile"/>
    <x v="4"/>
    <n v="4"/>
    <x v="535"/>
    <x v="4825"/>
    <n v="0.85600000000000009"/>
    <n v="0.84800000000000009"/>
  </r>
  <r>
    <s v="Client 1"/>
    <n v="8007243447"/>
    <s v="Australia"/>
    <n v="206"/>
    <s v="Feb"/>
    <s v="Mobile"/>
    <x v="4"/>
    <n v="4"/>
    <x v="535"/>
    <x v="3525"/>
    <n v="0.85600000000000009"/>
    <n v="0.84800000000000009"/>
  </r>
  <r>
    <s v="Client 1"/>
    <n v="8007243447"/>
    <s v="Australia"/>
    <n v="184"/>
    <s v="Feb"/>
    <s v="Landline"/>
    <x v="4"/>
    <n v="4"/>
    <x v="564"/>
    <x v="5464"/>
    <n v="0.48000000000000004"/>
    <n v="0.46"/>
  </r>
  <r>
    <s v="Client 1"/>
    <n v="8007243447"/>
    <s v="Australia"/>
    <n v="226"/>
    <s v="Feb"/>
    <s v="Mobile"/>
    <x v="4"/>
    <n v="4"/>
    <x v="535"/>
    <x v="3687"/>
    <n v="0.85600000000000009"/>
    <n v="0.84800000000000009"/>
  </r>
  <r>
    <s v="Client 1"/>
    <n v="8007243447"/>
    <s v="Australia"/>
    <n v="188"/>
    <s v="Feb"/>
    <s v="Mobile"/>
    <x v="4"/>
    <n v="4"/>
    <x v="535"/>
    <x v="4825"/>
    <n v="0.85600000000000009"/>
    <n v="0.84800000000000009"/>
  </r>
  <r>
    <s v="Client 1"/>
    <n v="8007243447"/>
    <s v="Australia"/>
    <n v="218"/>
    <s v="Feb"/>
    <s v="Landline"/>
    <x v="4"/>
    <n v="4"/>
    <x v="564"/>
    <x v="5462"/>
    <n v="0.48000000000000004"/>
    <n v="0.46"/>
  </r>
  <r>
    <s v="Client 1"/>
    <n v="8007243447"/>
    <s v="Australia"/>
    <n v="196"/>
    <s v="Feb"/>
    <s v="Landline"/>
    <x v="4"/>
    <n v="4"/>
    <x v="564"/>
    <x v="4905"/>
    <n v="0.48000000000000004"/>
    <n v="0.46"/>
  </r>
  <r>
    <s v="Client 1"/>
    <n v="8007243447"/>
    <s v="Australia"/>
    <n v="218"/>
    <s v="Feb"/>
    <s v="Landline"/>
    <x v="4"/>
    <n v="4"/>
    <x v="564"/>
    <x v="5462"/>
    <n v="0.48000000000000004"/>
    <n v="0.46"/>
  </r>
  <r>
    <s v="Client 1"/>
    <n v="8007243447"/>
    <s v="Australia"/>
    <n v="212"/>
    <s v="Feb"/>
    <s v="Landline"/>
    <x v="4"/>
    <n v="4"/>
    <x v="564"/>
    <x v="2855"/>
    <n v="0.48000000000000004"/>
    <n v="0.46"/>
  </r>
  <r>
    <s v="Client 1"/>
    <n v="8007243447"/>
    <s v="Australia"/>
    <n v="186"/>
    <s v="Feb"/>
    <s v="Landline"/>
    <x v="4"/>
    <n v="4"/>
    <x v="564"/>
    <x v="5464"/>
    <n v="0.48000000000000004"/>
    <n v="0.46"/>
  </r>
  <r>
    <s v="Client 1"/>
    <n v="8007243447"/>
    <s v="Australia"/>
    <n v="224"/>
    <s v="Feb"/>
    <s v="Landline"/>
    <x v="4"/>
    <n v="4"/>
    <x v="564"/>
    <x v="5586"/>
    <n v="0.48000000000000004"/>
    <n v="0.46"/>
  </r>
  <r>
    <s v="Client 1"/>
    <n v="8007243447"/>
    <s v="Australia"/>
    <n v="219"/>
    <s v="Feb"/>
    <s v="Mobile"/>
    <x v="4"/>
    <n v="4"/>
    <x v="535"/>
    <x v="5463"/>
    <n v="0.85600000000000009"/>
    <n v="0.84800000000000009"/>
  </r>
  <r>
    <s v="Client 1"/>
    <n v="8007243447"/>
    <s v="Australia"/>
    <n v="187"/>
    <s v="Feb"/>
    <s v="Mobile"/>
    <x v="4"/>
    <n v="4"/>
    <x v="535"/>
    <x v="4825"/>
    <n v="0.85600000000000009"/>
    <n v="0.84800000000000009"/>
  </r>
  <r>
    <s v="Client 1"/>
    <n v="8007243447"/>
    <s v="Australia"/>
    <n v="217"/>
    <s v="Feb"/>
    <s v="Landline"/>
    <x v="4"/>
    <n v="4"/>
    <x v="564"/>
    <x v="5462"/>
    <n v="0.48000000000000004"/>
    <n v="0.46"/>
  </r>
  <r>
    <s v="Client 1"/>
    <n v="8007243447"/>
    <s v="Australia"/>
    <n v="198"/>
    <s v="Feb"/>
    <s v="Landline"/>
    <x v="4"/>
    <n v="4"/>
    <x v="564"/>
    <x v="4905"/>
    <n v="0.48000000000000004"/>
    <n v="0.46"/>
  </r>
  <r>
    <s v="Client 1"/>
    <n v="8007243447"/>
    <s v="Australia"/>
    <n v="195"/>
    <s v="Feb"/>
    <s v="Landline"/>
    <x v="4"/>
    <n v="4"/>
    <x v="564"/>
    <x v="4905"/>
    <n v="0.48000000000000004"/>
    <n v="0.46"/>
  </r>
  <r>
    <s v="Client 1"/>
    <n v="8007243447"/>
    <s v="Australia"/>
    <n v="205"/>
    <s v="Feb"/>
    <s v="Mobile"/>
    <x v="4"/>
    <n v="4"/>
    <x v="535"/>
    <x v="3525"/>
    <n v="0.85600000000000009"/>
    <n v="0.84800000000000009"/>
  </r>
  <r>
    <s v="Client 1"/>
    <n v="8007243447"/>
    <s v="Australia"/>
    <n v="205"/>
    <s v="Feb"/>
    <s v="Mobile"/>
    <x v="4"/>
    <n v="4"/>
    <x v="535"/>
    <x v="3525"/>
    <n v="0.85600000000000009"/>
    <n v="0.84800000000000009"/>
  </r>
  <r>
    <s v="Client 1"/>
    <n v="8007243447"/>
    <s v="Australia"/>
    <n v="181"/>
    <s v="Feb"/>
    <s v="Landline"/>
    <x v="4"/>
    <n v="4"/>
    <x v="564"/>
    <x v="5464"/>
    <n v="0.48000000000000004"/>
    <n v="0.46"/>
  </r>
  <r>
    <s v="Client 1"/>
    <n v="8007243447"/>
    <s v="Australia"/>
    <n v="227"/>
    <s v="Feb"/>
    <s v="Landline"/>
    <x v="4"/>
    <n v="4"/>
    <x v="564"/>
    <x v="5586"/>
    <n v="0.48000000000000004"/>
    <n v="0.46"/>
  </r>
  <r>
    <s v="Client 1"/>
    <n v="8007243447"/>
    <s v="Australia"/>
    <n v="232"/>
    <s v="Feb"/>
    <s v="Landline"/>
    <x v="4"/>
    <n v="4"/>
    <x v="564"/>
    <x v="4594"/>
    <n v="0.48000000000000004"/>
    <n v="0.46"/>
  </r>
  <r>
    <s v="Client 1"/>
    <n v="8007243447"/>
    <s v="Australia"/>
    <n v="210"/>
    <s v="Feb"/>
    <s v="Landline"/>
    <x v="4"/>
    <n v="4"/>
    <x v="564"/>
    <x v="4892"/>
    <n v="0.48000000000000004"/>
    <n v="0.46"/>
  </r>
  <r>
    <s v="Client 1"/>
    <n v="8007243447"/>
    <s v="Australia"/>
    <n v="219"/>
    <s v="Feb"/>
    <s v="Landline"/>
    <x v="4"/>
    <n v="4"/>
    <x v="564"/>
    <x v="5462"/>
    <n v="0.48000000000000004"/>
    <n v="0.46"/>
  </r>
  <r>
    <s v="Client 1"/>
    <n v="800890103"/>
    <s v="Australia"/>
    <n v="228"/>
    <s v="Feb"/>
    <s v="Mobile"/>
    <x v="0"/>
    <n v="4"/>
    <x v="535"/>
    <x v="4405"/>
    <n v="0.85600000000000009"/>
    <n v="0.84800000000000009"/>
  </r>
  <r>
    <s v="Client 1"/>
    <n v="800890103"/>
    <s v="Australia"/>
    <n v="206"/>
    <s v="Feb"/>
    <s v="Mobile"/>
    <x v="0"/>
    <n v="4"/>
    <x v="535"/>
    <x v="4487"/>
    <n v="0.85600000000000009"/>
    <n v="0.84800000000000009"/>
  </r>
  <r>
    <s v="Client 1"/>
    <n v="800890103"/>
    <s v="Australia"/>
    <n v="219"/>
    <s v="Feb"/>
    <s v="Landline"/>
    <x v="0"/>
    <n v="4"/>
    <x v="564"/>
    <x v="5441"/>
    <n v="0.48000000000000004"/>
    <n v="0.46"/>
  </r>
  <r>
    <s v="Client 1"/>
    <n v="800890103"/>
    <s v="Australia"/>
    <n v="237"/>
    <s v="Feb"/>
    <s v="Landline"/>
    <x v="0"/>
    <n v="4"/>
    <x v="564"/>
    <x v="5460"/>
    <n v="0.48000000000000004"/>
    <n v="0.46"/>
  </r>
  <r>
    <s v="Client 1"/>
    <n v="800890103"/>
    <s v="Australia"/>
    <n v="187"/>
    <s v="Feb"/>
    <s v="Mobile"/>
    <x v="0"/>
    <n v="4"/>
    <x v="535"/>
    <x v="4611"/>
    <n v="0.85600000000000009"/>
    <n v="0.84800000000000009"/>
  </r>
  <r>
    <s v="Client 1"/>
    <n v="800902117"/>
    <s v="Australia"/>
    <n v="197"/>
    <s v="Feb"/>
    <s v="Landline"/>
    <x v="3"/>
    <n v="4"/>
    <x v="564"/>
    <x v="5606"/>
    <n v="0.48000000000000004"/>
    <n v="0.46"/>
  </r>
  <r>
    <s v="Client 1"/>
    <n v="800902117"/>
    <s v="Australia"/>
    <n v="190"/>
    <s v="Feb"/>
    <s v="Landline"/>
    <x v="3"/>
    <n v="4"/>
    <x v="564"/>
    <x v="5452"/>
    <n v="0.48000000000000004"/>
    <n v="0.46"/>
  </r>
  <r>
    <s v="Client 1"/>
    <n v="800902117"/>
    <s v="Australia"/>
    <n v="195"/>
    <s v="Feb"/>
    <s v="Landline"/>
    <x v="3"/>
    <n v="4"/>
    <x v="564"/>
    <x v="5607"/>
    <n v="0.48000000000000004"/>
    <n v="0.46"/>
  </r>
  <r>
    <s v="Client 1"/>
    <n v="800902117"/>
    <s v="Australia"/>
    <n v="182"/>
    <s v="Feb"/>
    <s v="Landline"/>
    <x v="3"/>
    <n v="4"/>
    <x v="564"/>
    <x v="5608"/>
    <n v="0.48000000000000004"/>
    <n v="0.46"/>
  </r>
  <r>
    <s v="Client 1"/>
    <n v="800902117"/>
    <s v="Australia"/>
    <n v="214"/>
    <s v="Feb"/>
    <s v="Landline"/>
    <x v="3"/>
    <n v="4"/>
    <x v="564"/>
    <x v="5589"/>
    <n v="0.48000000000000004"/>
    <n v="0.46"/>
  </r>
  <r>
    <s v="Client 1"/>
    <n v="800902117"/>
    <s v="Australia"/>
    <n v="204"/>
    <s v="Feb"/>
    <s v="Mobile"/>
    <x v="3"/>
    <n v="4"/>
    <x v="535"/>
    <x v="4626"/>
    <n v="0.85600000000000009"/>
    <n v="0.84800000000000009"/>
  </r>
  <r>
    <s v="Client 1"/>
    <n v="800902117"/>
    <s v="Australia"/>
    <n v="195"/>
    <s v="Feb"/>
    <s v="Mobile"/>
    <x v="3"/>
    <n v="4"/>
    <x v="535"/>
    <x v="3810"/>
    <n v="0.85600000000000009"/>
    <n v="0.84800000000000009"/>
  </r>
  <r>
    <s v="Client 1"/>
    <n v="800902117"/>
    <s v="Australia"/>
    <n v="223"/>
    <s v="Feb"/>
    <s v="Landline"/>
    <x v="3"/>
    <n v="4"/>
    <x v="564"/>
    <x v="5602"/>
    <n v="0.48000000000000004"/>
    <n v="0.46"/>
  </r>
  <r>
    <s v="Client 1"/>
    <n v="800902117"/>
    <s v="Australia"/>
    <n v="189"/>
    <s v="Feb"/>
    <s v="Landline"/>
    <x v="3"/>
    <n v="4"/>
    <x v="564"/>
    <x v="5609"/>
    <n v="0.48000000000000004"/>
    <n v="0.46"/>
  </r>
  <r>
    <s v="Client 1"/>
    <n v="800902117"/>
    <s v="Australia"/>
    <n v="193"/>
    <s v="Feb"/>
    <s v="Landline"/>
    <x v="3"/>
    <n v="4"/>
    <x v="564"/>
    <x v="5517"/>
    <n v="0.48000000000000004"/>
    <n v="0.46"/>
  </r>
  <r>
    <s v="Client 1"/>
    <n v="800902117"/>
    <s v="Australia"/>
    <n v="189"/>
    <s v="Feb"/>
    <s v="Landline"/>
    <x v="3"/>
    <n v="4"/>
    <x v="564"/>
    <x v="5609"/>
    <n v="0.48000000000000004"/>
    <n v="0.46"/>
  </r>
  <r>
    <s v="Client 1"/>
    <n v="800902117"/>
    <s v="Australia"/>
    <n v="198"/>
    <s v="Feb"/>
    <s v="Mobile"/>
    <x v="3"/>
    <n v="4"/>
    <x v="535"/>
    <x v="4483"/>
    <n v="0.85600000000000009"/>
    <n v="0.84800000000000009"/>
  </r>
  <r>
    <s v="Client 1"/>
    <n v="800902117"/>
    <s v="Australia"/>
    <n v="206"/>
    <s v="Feb"/>
    <s v="Mobile"/>
    <x v="3"/>
    <n v="4"/>
    <x v="535"/>
    <x v="5610"/>
    <n v="0.85600000000000009"/>
    <n v="0.84800000000000009"/>
  </r>
  <r>
    <s v="Client 1"/>
    <n v="800902117"/>
    <s v="Australia"/>
    <n v="218"/>
    <s v="Feb"/>
    <s v="Landline"/>
    <x v="3"/>
    <n v="4"/>
    <x v="564"/>
    <x v="5590"/>
    <n v="0.48000000000000004"/>
    <n v="0.46"/>
  </r>
  <r>
    <s v="Client 1"/>
    <n v="800902117"/>
    <s v="Australia"/>
    <n v="196"/>
    <s v="Feb"/>
    <s v="Mobile"/>
    <x v="3"/>
    <n v="4"/>
    <x v="535"/>
    <x v="5455"/>
    <n v="0.85600000000000009"/>
    <n v="0.84800000000000009"/>
  </r>
  <r>
    <s v="Client 1"/>
    <n v="800902117"/>
    <s v="Australia"/>
    <n v="227"/>
    <s v="Feb"/>
    <s v="Mobile"/>
    <x v="3"/>
    <n v="4"/>
    <x v="535"/>
    <x v="5611"/>
    <n v="0.85600000000000009"/>
    <n v="0.84800000000000009"/>
  </r>
  <r>
    <s v="Client 1"/>
    <n v="800902117"/>
    <s v="Australia"/>
    <n v="181"/>
    <s v="Feb"/>
    <s v="Mobile"/>
    <x v="3"/>
    <n v="4"/>
    <x v="535"/>
    <x v="5612"/>
    <n v="0.85600000000000009"/>
    <n v="0.84800000000000009"/>
  </r>
  <r>
    <s v="Client 1"/>
    <n v="800902117"/>
    <s v="Australia"/>
    <n v="213"/>
    <s v="Feb"/>
    <s v="Mobile"/>
    <x v="3"/>
    <n v="4"/>
    <x v="535"/>
    <x v="5613"/>
    <n v="0.85600000000000009"/>
    <n v="0.84800000000000009"/>
  </r>
  <r>
    <s v="Client 1"/>
    <n v="800902117"/>
    <s v="Australia"/>
    <n v="237"/>
    <s v="Feb"/>
    <s v="Landline"/>
    <x v="3"/>
    <n v="4"/>
    <x v="564"/>
    <x v="5614"/>
    <n v="0.48000000000000004"/>
    <n v="0.46"/>
  </r>
  <r>
    <s v="Client 1"/>
    <n v="8081011611"/>
    <s v="Australia"/>
    <n v="189"/>
    <s v="Feb"/>
    <s v="Mobile"/>
    <x v="2"/>
    <n v="4"/>
    <x v="439"/>
    <x v="5450"/>
    <n v="2.14"/>
    <n v="2.12"/>
  </r>
  <r>
    <s v="Client 1"/>
    <n v="8081011611"/>
    <s v="Australia"/>
    <n v="232"/>
    <s v="Feb"/>
    <s v="Landline"/>
    <x v="2"/>
    <n v="4"/>
    <x v="535"/>
    <x v="5465"/>
    <n v="0.96000000000000008"/>
    <n v="0.92"/>
  </r>
  <r>
    <s v="Client 1"/>
    <n v="8081011611"/>
    <s v="Australia"/>
    <n v="223"/>
    <s v="Feb"/>
    <s v="Mobile"/>
    <x v="2"/>
    <n v="4"/>
    <x v="439"/>
    <x v="3676"/>
    <n v="2.14"/>
    <n v="2.12"/>
  </r>
  <r>
    <s v="Client 1"/>
    <n v="8081011611"/>
    <s v="Australia"/>
    <n v="186"/>
    <s v="Feb"/>
    <s v="Landline"/>
    <x v="2"/>
    <n v="4"/>
    <x v="535"/>
    <x v="318"/>
    <n v="0.96000000000000008"/>
    <n v="0.92"/>
  </r>
  <r>
    <s v="Client 1"/>
    <n v="8081011611"/>
    <s v="Australia"/>
    <n v="198"/>
    <s v="Feb"/>
    <s v="Mobile"/>
    <x v="2"/>
    <n v="4"/>
    <x v="439"/>
    <x v="5450"/>
    <n v="2.14"/>
    <n v="2.12"/>
  </r>
  <r>
    <s v="Client 1"/>
    <n v="8081011611"/>
    <s v="Australia"/>
    <n v="200"/>
    <s v="Feb"/>
    <s v="Mobile"/>
    <x v="2"/>
    <n v="4"/>
    <x v="439"/>
    <x v="5450"/>
    <n v="2.14"/>
    <n v="2.12"/>
  </r>
  <r>
    <s v="Client 1"/>
    <n v="8081011611"/>
    <s v="Australia"/>
    <n v="229"/>
    <s v="Feb"/>
    <s v="Mobile"/>
    <x v="2"/>
    <n v="4"/>
    <x v="439"/>
    <x v="3676"/>
    <n v="2.14"/>
    <n v="2.12"/>
  </r>
  <r>
    <s v="Client 1"/>
    <n v="8081011611"/>
    <s v="Australia"/>
    <n v="206"/>
    <s v="Feb"/>
    <s v="Mobile"/>
    <x v="2"/>
    <n v="4"/>
    <x v="439"/>
    <x v="5450"/>
    <n v="2.14"/>
    <n v="2.12"/>
  </r>
  <r>
    <s v="Client 1"/>
    <n v="8081011611"/>
    <s v="Australia"/>
    <n v="218"/>
    <s v="Feb"/>
    <s v="Landline"/>
    <x v="2"/>
    <n v="4"/>
    <x v="535"/>
    <x v="5465"/>
    <n v="0.96000000000000008"/>
    <n v="0.92"/>
  </r>
  <r>
    <s v="Client 1"/>
    <n v="8081011611"/>
    <s v="Australia"/>
    <n v="207"/>
    <s v="Feb"/>
    <s v="Mobile"/>
    <x v="2"/>
    <n v="4"/>
    <x v="439"/>
    <x v="5450"/>
    <n v="2.14"/>
    <n v="2.12"/>
  </r>
  <r>
    <s v="Client 1"/>
    <n v="8081011611"/>
    <s v="Australia"/>
    <n v="207"/>
    <s v="Feb"/>
    <s v="Landline"/>
    <x v="2"/>
    <n v="4"/>
    <x v="535"/>
    <x v="318"/>
    <n v="0.96000000000000008"/>
    <n v="0.92"/>
  </r>
  <r>
    <s v="Client 1"/>
    <n v="8081011611"/>
    <s v="Australia"/>
    <n v="229"/>
    <s v="Feb"/>
    <s v="Landline"/>
    <x v="2"/>
    <n v="4"/>
    <x v="535"/>
    <x v="5465"/>
    <n v="0.96000000000000008"/>
    <n v="0.92"/>
  </r>
  <r>
    <s v="Client 1"/>
    <n v="8081011611"/>
    <s v="Australia"/>
    <n v="226"/>
    <s v="Feb"/>
    <s v="Landline"/>
    <x v="2"/>
    <n v="4"/>
    <x v="535"/>
    <x v="5465"/>
    <n v="0.96000000000000008"/>
    <n v="0.92"/>
  </r>
  <r>
    <s v="Client 1"/>
    <n v="8081011611"/>
    <s v="Australia"/>
    <n v="187"/>
    <s v="Feb"/>
    <s v="Landline"/>
    <x v="2"/>
    <n v="4"/>
    <x v="535"/>
    <x v="318"/>
    <n v="0.96000000000000008"/>
    <n v="0.92"/>
  </r>
  <r>
    <s v="Client 1"/>
    <n v="8081011611"/>
    <s v="Australia"/>
    <n v="213"/>
    <s v="Feb"/>
    <s v="Landline"/>
    <x v="2"/>
    <n v="4"/>
    <x v="535"/>
    <x v="5465"/>
    <n v="0.96000000000000008"/>
    <n v="0.92"/>
  </r>
  <r>
    <s v="Client 1"/>
    <n v="8081011611"/>
    <s v="Australia"/>
    <n v="203"/>
    <s v="Feb"/>
    <s v="Mobile"/>
    <x v="2"/>
    <n v="4"/>
    <x v="439"/>
    <x v="5450"/>
    <n v="2.14"/>
    <n v="2.12"/>
  </r>
  <r>
    <s v="Client 1"/>
    <n v="17702611403"/>
    <s v="United Kingdom"/>
    <n v="183"/>
    <s v="Feb"/>
    <s v="Landline"/>
    <x v="2"/>
    <n v="4"/>
    <x v="563"/>
    <x v="5595"/>
    <n v="4.8000000000000004E-3"/>
    <n v="4.5999999999999999E-3"/>
  </r>
  <r>
    <s v="Client 1"/>
    <n v="17702611403"/>
    <s v="United Kingdom"/>
    <n v="215"/>
    <s v="Feb"/>
    <s v="Landline"/>
    <x v="2"/>
    <n v="4"/>
    <x v="563"/>
    <x v="5413"/>
    <n v="4.8000000000000004E-3"/>
    <n v="4.5999999999999999E-3"/>
  </r>
  <r>
    <s v="Client 1"/>
    <n v="1800949250"/>
    <s v="China"/>
    <n v="230"/>
    <s v="Feb"/>
    <s v="Landline"/>
    <x v="4"/>
    <n v="4"/>
    <x v="535"/>
    <x v="1303"/>
    <n v="0.96000000000000008"/>
    <n v="0.92"/>
  </r>
  <r>
    <s v="Client 1"/>
    <n v="800012134"/>
    <s v="Australia"/>
    <n v="201"/>
    <s v="Feb"/>
    <s v="Landline"/>
    <x v="3"/>
    <n v="4"/>
    <x v="564"/>
    <x v="5453"/>
    <n v="0.48000000000000004"/>
    <n v="0.46"/>
  </r>
  <r>
    <s v="Client 1"/>
    <n v="800012134"/>
    <s v="Australia"/>
    <n v="191"/>
    <s v="Feb"/>
    <s v="Landline"/>
    <x v="3"/>
    <n v="4"/>
    <x v="564"/>
    <x v="5596"/>
    <n v="0.48000000000000004"/>
    <n v="0.46"/>
  </r>
  <r>
    <s v="Client 1"/>
    <n v="800012134"/>
    <s v="Australia"/>
    <n v="214"/>
    <s v="Feb"/>
    <s v="Mobile"/>
    <x v="3"/>
    <n v="4"/>
    <x v="535"/>
    <x v="5615"/>
    <n v="0.85600000000000009"/>
    <n v="0.84800000000000009"/>
  </r>
  <r>
    <s v="Client 1"/>
    <n v="800012134"/>
    <s v="Australia"/>
    <n v="195"/>
    <s v="Feb"/>
    <s v="Mobile"/>
    <x v="3"/>
    <n v="4"/>
    <x v="535"/>
    <x v="3810"/>
    <n v="0.85600000000000009"/>
    <n v="0.84800000000000009"/>
  </r>
  <r>
    <s v="Client 1"/>
    <n v="800012134"/>
    <s v="Australia"/>
    <n v="230"/>
    <s v="Feb"/>
    <s v="Landline"/>
    <x v="3"/>
    <n v="4"/>
    <x v="564"/>
    <x v="5616"/>
    <n v="0.48000000000000004"/>
    <n v="0.46"/>
  </r>
  <r>
    <s v="Client 1"/>
    <n v="800012134"/>
    <s v="Australia"/>
    <n v="238"/>
    <s v="Feb"/>
    <s v="Mobile"/>
    <x v="3"/>
    <n v="4"/>
    <x v="535"/>
    <x v="5617"/>
    <n v="0.85600000000000009"/>
    <n v="0.84800000000000009"/>
  </r>
  <r>
    <s v="Client 1"/>
    <n v="800012134"/>
    <s v="Australia"/>
    <n v="200"/>
    <s v="Feb"/>
    <s v="Landline"/>
    <x v="3"/>
    <n v="4"/>
    <x v="564"/>
    <x v="5445"/>
    <n v="0.48000000000000004"/>
    <n v="0.46"/>
  </r>
  <r>
    <s v="Client 1"/>
    <n v="800012134"/>
    <s v="Australia"/>
    <n v="235"/>
    <s v="Feb"/>
    <s v="Landline"/>
    <x v="3"/>
    <n v="4"/>
    <x v="564"/>
    <x v="5598"/>
    <n v="0.48000000000000004"/>
    <n v="0.46"/>
  </r>
  <r>
    <s v="Client 1"/>
    <n v="800012134"/>
    <s v="Australia"/>
    <n v="230"/>
    <s v="Feb"/>
    <s v="Landline"/>
    <x v="3"/>
    <n v="4"/>
    <x v="564"/>
    <x v="5616"/>
    <n v="0.48000000000000004"/>
    <n v="0.46"/>
  </r>
  <r>
    <s v="Client 1"/>
    <n v="800012134"/>
    <s v="Australia"/>
    <n v="221"/>
    <s v="Feb"/>
    <s v="Landline"/>
    <x v="3"/>
    <n v="4"/>
    <x v="564"/>
    <x v="5456"/>
    <n v="0.48000000000000004"/>
    <n v="0.46"/>
  </r>
  <r>
    <s v="Client 1"/>
    <n v="800012134"/>
    <s v="Australia"/>
    <n v="226"/>
    <s v="Feb"/>
    <s v="Mobile"/>
    <x v="3"/>
    <n v="4"/>
    <x v="535"/>
    <x v="5447"/>
    <n v="0.85600000000000009"/>
    <n v="0.84800000000000009"/>
  </r>
  <r>
    <s v="Client 1"/>
    <n v="800012134"/>
    <s v="Australia"/>
    <n v="205"/>
    <s v="Feb"/>
    <s v="Landline"/>
    <x v="3"/>
    <n v="4"/>
    <x v="564"/>
    <x v="5516"/>
    <n v="0.48000000000000004"/>
    <n v="0.46"/>
  </r>
  <r>
    <s v="Client 1"/>
    <n v="800012134"/>
    <s v="Australia"/>
    <n v="230"/>
    <s v="Feb"/>
    <s v="Landline"/>
    <x v="3"/>
    <n v="4"/>
    <x v="564"/>
    <x v="5616"/>
    <n v="0.48000000000000004"/>
    <n v="0.46"/>
  </r>
  <r>
    <s v="Client 1"/>
    <n v="800012134"/>
    <s v="Australia"/>
    <n v="235"/>
    <s v="Feb"/>
    <s v="Mobile"/>
    <x v="3"/>
    <n v="4"/>
    <x v="535"/>
    <x v="5618"/>
    <n v="0.85600000000000009"/>
    <n v="0.84800000000000009"/>
  </r>
  <r>
    <s v="Client 1"/>
    <n v="800012134"/>
    <s v="Australia"/>
    <n v="185"/>
    <s v="Feb"/>
    <s v="Landline"/>
    <x v="3"/>
    <n v="4"/>
    <x v="564"/>
    <x v="5521"/>
    <n v="0.48000000000000004"/>
    <n v="0.46"/>
  </r>
  <r>
    <s v="Client 1"/>
    <n v="800987212"/>
    <s v="Australia"/>
    <n v="206"/>
    <s v="Feb"/>
    <s v="Mobile"/>
    <x v="1"/>
    <n v="4"/>
    <x v="535"/>
    <x v="4280"/>
    <n v="0.85600000000000009"/>
    <n v="0.84800000000000009"/>
  </r>
  <r>
    <s v="Client 1"/>
    <n v="800987212"/>
    <s v="Australia"/>
    <n v="186"/>
    <s v="Feb"/>
    <s v="Landline"/>
    <x v="1"/>
    <n v="4"/>
    <x v="564"/>
    <x v="5460"/>
    <n v="0.48000000000000004"/>
    <n v="0.46"/>
  </r>
  <r>
    <s v="Client 1"/>
    <n v="800987212"/>
    <s v="Australia"/>
    <n v="202"/>
    <s v="Feb"/>
    <s v="Landline"/>
    <x v="1"/>
    <n v="4"/>
    <x v="564"/>
    <x v="5460"/>
    <n v="0.48000000000000004"/>
    <n v="0.46"/>
  </r>
  <r>
    <s v="Client 1"/>
    <n v="900816208"/>
    <s v="China"/>
    <n v="211"/>
    <s v="Feb"/>
    <s v="Landline"/>
    <x v="1"/>
    <n v="4"/>
    <x v="535"/>
    <x v="4280"/>
    <n v="0.96000000000000008"/>
    <n v="0.92"/>
  </r>
  <r>
    <s v="Client 1"/>
    <n v="900816208"/>
    <s v="China"/>
    <n v="231"/>
    <s v="Feb"/>
    <s v="Landline"/>
    <x v="1"/>
    <n v="4"/>
    <x v="535"/>
    <x v="4280"/>
    <n v="0.96000000000000008"/>
    <n v="0.92"/>
  </r>
  <r>
    <s v="Client 1"/>
    <n v="900816208"/>
    <s v="China"/>
    <n v="207"/>
    <s v="Feb"/>
    <s v="Mobile"/>
    <x v="1"/>
    <n v="4"/>
    <x v="507"/>
    <x v="2793"/>
    <n v="1.284"/>
    <n v="1.272"/>
  </r>
  <r>
    <s v="Client 1"/>
    <n v="900816208"/>
    <s v="China"/>
    <n v="226"/>
    <s v="Feb"/>
    <s v="Landline"/>
    <x v="1"/>
    <n v="4"/>
    <x v="535"/>
    <x v="4280"/>
    <n v="0.96000000000000008"/>
    <n v="0.92"/>
  </r>
  <r>
    <s v="Client 1"/>
    <n v="900816208"/>
    <s v="China"/>
    <n v="200"/>
    <s v="Feb"/>
    <s v="Landline"/>
    <x v="1"/>
    <n v="4"/>
    <x v="535"/>
    <x v="4280"/>
    <n v="0.96000000000000008"/>
    <n v="0.92"/>
  </r>
  <r>
    <s v="Client 1"/>
    <n v="900816208"/>
    <s v="China"/>
    <n v="188"/>
    <s v="Feb"/>
    <s v="Landline"/>
    <x v="1"/>
    <n v="4"/>
    <x v="535"/>
    <x v="4280"/>
    <n v="0.96000000000000008"/>
    <n v="0.92"/>
  </r>
  <r>
    <s v="Client 1"/>
    <n v="900816208"/>
    <s v="China"/>
    <n v="204"/>
    <s v="Feb"/>
    <s v="Mobile"/>
    <x v="1"/>
    <n v="4"/>
    <x v="507"/>
    <x v="2793"/>
    <n v="1.284"/>
    <n v="1.272"/>
  </r>
  <r>
    <s v="Client 1"/>
    <n v="900816208"/>
    <s v="China"/>
    <n v="196"/>
    <s v="Feb"/>
    <s v="Landline"/>
    <x v="1"/>
    <n v="4"/>
    <x v="535"/>
    <x v="4280"/>
    <n v="0.96000000000000008"/>
    <n v="0.92"/>
  </r>
  <r>
    <s v="Client 1"/>
    <n v="900816208"/>
    <s v="China"/>
    <n v="209"/>
    <s v="Feb"/>
    <s v="Landline"/>
    <x v="1"/>
    <n v="4"/>
    <x v="535"/>
    <x v="4280"/>
    <n v="0.96000000000000008"/>
    <n v="0.92"/>
  </r>
  <r>
    <s v="Client 1"/>
    <n v="900816208"/>
    <s v="China"/>
    <n v="232"/>
    <s v="Feb"/>
    <s v="Landline"/>
    <x v="1"/>
    <n v="4"/>
    <x v="535"/>
    <x v="4280"/>
    <n v="0.96000000000000008"/>
    <n v="0.92"/>
  </r>
  <r>
    <s v="Client 1"/>
    <n v="900816208"/>
    <s v="China"/>
    <n v="211"/>
    <s v="Feb"/>
    <s v="Landline"/>
    <x v="1"/>
    <n v="4"/>
    <x v="535"/>
    <x v="4280"/>
    <n v="0.96000000000000008"/>
    <n v="0.92"/>
  </r>
  <r>
    <s v="Client 1"/>
    <n v="900816208"/>
    <s v="China"/>
    <n v="214"/>
    <s v="Feb"/>
    <s v="Mobile"/>
    <x v="1"/>
    <n v="4"/>
    <x v="507"/>
    <x v="2793"/>
    <n v="1.284"/>
    <n v="1.272"/>
  </r>
  <r>
    <s v="Client 1"/>
    <n v="900816208"/>
    <s v="China"/>
    <n v="231"/>
    <s v="Feb"/>
    <s v="Landline"/>
    <x v="1"/>
    <n v="4"/>
    <x v="535"/>
    <x v="4280"/>
    <n v="0.96000000000000008"/>
    <n v="0.92"/>
  </r>
  <r>
    <s v="Client 1"/>
    <n v="900816208"/>
    <s v="China"/>
    <n v="182"/>
    <s v="Feb"/>
    <s v="Landline"/>
    <x v="1"/>
    <n v="4"/>
    <x v="535"/>
    <x v="4280"/>
    <n v="0.96000000000000008"/>
    <n v="0.92"/>
  </r>
  <r>
    <s v="Client 1"/>
    <n v="900816208"/>
    <s v="China"/>
    <n v="222"/>
    <s v="Feb"/>
    <s v="Landline"/>
    <x v="1"/>
    <n v="4"/>
    <x v="535"/>
    <x v="4280"/>
    <n v="0.96000000000000008"/>
    <n v="0.92"/>
  </r>
  <r>
    <s v="Client 1"/>
    <n v="900816208"/>
    <s v="China"/>
    <n v="187"/>
    <s v="Feb"/>
    <s v="Mobile"/>
    <x v="1"/>
    <n v="4"/>
    <x v="507"/>
    <x v="2793"/>
    <n v="1.284"/>
    <n v="1.272"/>
  </r>
  <r>
    <s v="Client 1"/>
    <n v="900816208"/>
    <s v="China"/>
    <n v="196"/>
    <s v="Feb"/>
    <s v="Landline"/>
    <x v="1"/>
    <n v="4"/>
    <x v="535"/>
    <x v="4280"/>
    <n v="0.96000000000000008"/>
    <n v="0.92"/>
  </r>
  <r>
    <s v="Client 1"/>
    <n v="900816208"/>
    <s v="China"/>
    <n v="187"/>
    <s v="Feb"/>
    <s v="Landline"/>
    <x v="1"/>
    <n v="4"/>
    <x v="535"/>
    <x v="4280"/>
    <n v="0.96000000000000008"/>
    <n v="0.92"/>
  </r>
  <r>
    <s v="Client 1"/>
    <n v="900816208"/>
    <s v="China"/>
    <n v="193"/>
    <s v="Feb"/>
    <s v="Mobile"/>
    <x v="1"/>
    <n v="4"/>
    <x v="507"/>
    <x v="2793"/>
    <n v="1.284"/>
    <n v="1.272"/>
  </r>
  <r>
    <s v="Client 1"/>
    <n v="900816208"/>
    <s v="China"/>
    <n v="230"/>
    <s v="Feb"/>
    <s v="Mobile"/>
    <x v="1"/>
    <n v="4"/>
    <x v="507"/>
    <x v="2793"/>
    <n v="1.284"/>
    <n v="1.272"/>
  </r>
  <r>
    <s v="Client 1"/>
    <n v="900816208"/>
    <s v="China"/>
    <n v="234"/>
    <s v="Feb"/>
    <s v="Mobile"/>
    <x v="1"/>
    <n v="4"/>
    <x v="507"/>
    <x v="2793"/>
    <n v="1.284"/>
    <n v="1.272"/>
  </r>
  <r>
    <s v="Client 1"/>
    <n v="900816208"/>
    <s v="China"/>
    <n v="185"/>
    <s v="Feb"/>
    <s v="Landline"/>
    <x v="1"/>
    <n v="4"/>
    <x v="535"/>
    <x v="4280"/>
    <n v="0.96000000000000008"/>
    <n v="0.92"/>
  </r>
  <r>
    <s v="Client 1"/>
    <n v="900816208"/>
    <s v="China"/>
    <n v="217"/>
    <s v="Feb"/>
    <s v="Landline"/>
    <x v="1"/>
    <n v="4"/>
    <x v="535"/>
    <x v="4280"/>
    <n v="0.96000000000000008"/>
    <n v="0.92"/>
  </r>
  <r>
    <s v="Client 1"/>
    <n v="900816208"/>
    <s v="China"/>
    <n v="189"/>
    <s v="Feb"/>
    <s v="Landline"/>
    <x v="1"/>
    <n v="4"/>
    <x v="535"/>
    <x v="4280"/>
    <n v="0.96000000000000008"/>
    <n v="0.92"/>
  </r>
  <r>
    <s v="Client 1"/>
    <n v="900816208"/>
    <s v="China"/>
    <n v="201"/>
    <s v="Feb"/>
    <s v="Mobile"/>
    <x v="1"/>
    <n v="4"/>
    <x v="507"/>
    <x v="2793"/>
    <n v="1.284"/>
    <n v="1.272"/>
  </r>
  <r>
    <s v="Client 1"/>
    <n v="900816208"/>
    <s v="China"/>
    <n v="194"/>
    <s v="Feb"/>
    <s v="Landline"/>
    <x v="1"/>
    <n v="4"/>
    <x v="535"/>
    <x v="4280"/>
    <n v="0.96000000000000008"/>
    <n v="0.92"/>
  </r>
  <r>
    <s v="Client 1"/>
    <n v="900816208"/>
    <s v="China"/>
    <n v="204"/>
    <s v="Feb"/>
    <s v="Landline"/>
    <x v="1"/>
    <n v="4"/>
    <x v="535"/>
    <x v="4280"/>
    <n v="0.96000000000000008"/>
    <n v="0.92"/>
  </r>
  <r>
    <s v="Client 1"/>
    <n v="900816208"/>
    <s v="China"/>
    <n v="223"/>
    <s v="Feb"/>
    <s v="Landline"/>
    <x v="1"/>
    <n v="4"/>
    <x v="535"/>
    <x v="4280"/>
    <n v="0.96000000000000008"/>
    <n v="0.92"/>
  </r>
  <r>
    <s v="Client 1"/>
    <n v="900816208"/>
    <s v="China"/>
    <n v="222"/>
    <s v="Feb"/>
    <s v="Landline"/>
    <x v="1"/>
    <n v="4"/>
    <x v="535"/>
    <x v="4280"/>
    <n v="0.96000000000000008"/>
    <n v="0.92"/>
  </r>
  <r>
    <s v="Client 1"/>
    <n v="900816208"/>
    <s v="China"/>
    <n v="195"/>
    <s v="Feb"/>
    <s v="Landline"/>
    <x v="1"/>
    <n v="4"/>
    <x v="535"/>
    <x v="4280"/>
    <n v="0.96000000000000008"/>
    <n v="0.92"/>
  </r>
  <r>
    <s v="Client 1"/>
    <n v="900816208"/>
    <s v="China"/>
    <n v="214"/>
    <s v="Feb"/>
    <s v="Landline"/>
    <x v="1"/>
    <n v="4"/>
    <x v="535"/>
    <x v="4280"/>
    <n v="0.96000000000000008"/>
    <n v="0.92"/>
  </r>
  <r>
    <s v="Client 1"/>
    <n v="900816208"/>
    <s v="China"/>
    <n v="236"/>
    <s v="Feb"/>
    <s v="Landline"/>
    <x v="1"/>
    <n v="4"/>
    <x v="535"/>
    <x v="4280"/>
    <n v="0.96000000000000008"/>
    <n v="0.92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04"/>
    <s v="Feb"/>
    <s v="Mobile"/>
    <x v="0"/>
    <n v="4"/>
    <x v="460"/>
    <x v="5479"/>
    <n v="1.9260000000000002"/>
    <n v="1.90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223"/>
    <s v="Feb"/>
    <s v="Landline"/>
    <x v="0"/>
    <n v="4"/>
    <x v="567"/>
    <x v="5477"/>
    <n v="1.1040000000000001"/>
    <n v="1.0580000000000001"/>
  </r>
  <r>
    <s v="Client 10 "/>
    <n v="61863660407"/>
    <s v="France"/>
    <n v="190"/>
    <s v="Feb"/>
    <s v="Mobile"/>
    <x v="0"/>
    <n v="4"/>
    <x v="460"/>
    <x v="4248"/>
    <n v="1.9260000000000002"/>
    <n v="1.90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221"/>
    <s v="Feb"/>
    <s v="Mobile"/>
    <x v="0"/>
    <n v="4"/>
    <x v="460"/>
    <x v="5478"/>
    <n v="1.9260000000000002"/>
    <n v="1.90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40"/>
    <s v="Feb"/>
    <s v="Landline"/>
    <x v="0"/>
    <n v="4"/>
    <x v="567"/>
    <x v="1283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182"/>
    <s v="Feb"/>
    <s v="Mobile"/>
    <x v="0"/>
    <n v="4"/>
    <x v="460"/>
    <x v="5468"/>
    <n v="1.9260000000000002"/>
    <n v="1.9080000000000001"/>
  </r>
  <r>
    <s v="Client 10 "/>
    <n v="61863660407"/>
    <s v="France"/>
    <n v="221"/>
    <s v="Feb"/>
    <s v="Mobile"/>
    <x v="0"/>
    <n v="4"/>
    <x v="460"/>
    <x v="5478"/>
    <n v="1.9260000000000002"/>
    <n v="1.90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201"/>
    <s v="Feb"/>
    <s v="Landline"/>
    <x v="0"/>
    <n v="4"/>
    <x v="567"/>
    <x v="5474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193"/>
    <s v="Feb"/>
    <s v="Mobile"/>
    <x v="0"/>
    <n v="4"/>
    <x v="460"/>
    <x v="5473"/>
    <n v="1.9260000000000002"/>
    <n v="1.90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219"/>
    <s v="Feb"/>
    <s v="Mobile"/>
    <x v="0"/>
    <n v="4"/>
    <x v="460"/>
    <x v="5478"/>
    <n v="1.9260000000000002"/>
    <n v="1.9080000000000001"/>
  </r>
  <r>
    <s v="Client 10 "/>
    <n v="61863660407"/>
    <s v="France"/>
    <n v="230"/>
    <s v="Feb"/>
    <s v="Landline"/>
    <x v="0"/>
    <n v="4"/>
    <x v="567"/>
    <x v="5472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35"/>
    <s v="Feb"/>
    <s v="Landline"/>
    <x v="0"/>
    <n v="4"/>
    <x v="567"/>
    <x v="1283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26"/>
    <s v="Feb"/>
    <s v="Mobile"/>
    <x v="0"/>
    <n v="4"/>
    <x v="460"/>
    <x v="5481"/>
    <n v="1.9260000000000002"/>
    <n v="1.90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185"/>
    <s v="Feb"/>
    <s v="Landline"/>
    <x v="0"/>
    <n v="4"/>
    <x v="567"/>
    <x v="5467"/>
    <n v="1.1040000000000001"/>
    <n v="1.0580000000000001"/>
  </r>
  <r>
    <s v="Client 10 "/>
    <n v="61863660407"/>
    <s v="France"/>
    <n v="220"/>
    <s v="Feb"/>
    <s v="Mobile"/>
    <x v="0"/>
    <n v="4"/>
    <x v="460"/>
    <x v="5478"/>
    <n v="1.9260000000000002"/>
    <n v="1.90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240"/>
    <s v="Feb"/>
    <s v="Landline"/>
    <x v="0"/>
    <n v="4"/>
    <x v="567"/>
    <x v="1283"/>
    <n v="1.1040000000000001"/>
    <n v="1.0580000000000001"/>
  </r>
  <r>
    <s v="Client 10 "/>
    <n v="61863660407"/>
    <s v="France"/>
    <n v="206"/>
    <s v="Feb"/>
    <s v="Mobile"/>
    <x v="0"/>
    <n v="4"/>
    <x v="460"/>
    <x v="5480"/>
    <n v="1.9260000000000002"/>
    <n v="1.90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23"/>
    <s v="Feb"/>
    <s v="Landline"/>
    <x v="0"/>
    <n v="4"/>
    <x v="567"/>
    <x v="5477"/>
    <n v="1.1040000000000001"/>
    <n v="1.0580000000000001"/>
  </r>
  <r>
    <s v="Client 10 "/>
    <n v="61863660407"/>
    <s v="France"/>
    <n v="195"/>
    <s v="Feb"/>
    <s v="Mobile"/>
    <x v="0"/>
    <n v="4"/>
    <x v="460"/>
    <x v="5473"/>
    <n v="1.9260000000000002"/>
    <n v="1.90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01"/>
    <s v="Feb"/>
    <s v="Landline"/>
    <x v="0"/>
    <n v="4"/>
    <x v="567"/>
    <x v="5474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21"/>
    <s v="Feb"/>
    <s v="Landline"/>
    <x v="0"/>
    <n v="4"/>
    <x v="567"/>
    <x v="4154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222"/>
    <s v="Feb"/>
    <s v="Mobile"/>
    <x v="0"/>
    <n v="4"/>
    <x v="460"/>
    <x v="5478"/>
    <n v="1.9260000000000002"/>
    <n v="1.90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226"/>
    <s v="Feb"/>
    <s v="Mobile"/>
    <x v="0"/>
    <n v="4"/>
    <x v="460"/>
    <x v="5481"/>
    <n v="1.9260000000000002"/>
    <n v="1.90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34"/>
    <s v="Feb"/>
    <s v="Landline"/>
    <x v="0"/>
    <n v="4"/>
    <x v="567"/>
    <x v="5472"/>
    <n v="1.1040000000000001"/>
    <n v="1.0580000000000001"/>
  </r>
  <r>
    <s v="Client 10 "/>
    <n v="61863660407"/>
    <s v="France"/>
    <n v="209"/>
    <s v="Feb"/>
    <s v="Landline"/>
    <x v="0"/>
    <n v="4"/>
    <x v="567"/>
    <x v="5471"/>
    <n v="1.1040000000000001"/>
    <n v="1.05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230"/>
    <s v="Feb"/>
    <s v="Landline"/>
    <x v="0"/>
    <n v="4"/>
    <x v="567"/>
    <x v="5472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188"/>
    <s v="Feb"/>
    <s v="Landline"/>
    <x v="0"/>
    <n v="4"/>
    <x v="567"/>
    <x v="4595"/>
    <n v="1.1040000000000001"/>
    <n v="1.05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228"/>
    <s v="Feb"/>
    <s v="Mobile"/>
    <x v="0"/>
    <n v="4"/>
    <x v="460"/>
    <x v="5481"/>
    <n v="1.9260000000000002"/>
    <n v="1.90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11"/>
    <s v="Feb"/>
    <s v="Landline"/>
    <x v="0"/>
    <n v="4"/>
    <x v="567"/>
    <x v="5475"/>
    <n v="1.1040000000000001"/>
    <n v="1.0580000000000001"/>
  </r>
  <r>
    <s v="Client 10 "/>
    <n v="61863660407"/>
    <s v="France"/>
    <n v="239"/>
    <s v="Feb"/>
    <s v="Mobile"/>
    <x v="0"/>
    <n v="4"/>
    <x v="460"/>
    <x v="1333"/>
    <n v="1.9260000000000002"/>
    <n v="1.90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38"/>
    <s v="Feb"/>
    <s v="Mobile"/>
    <x v="0"/>
    <n v="4"/>
    <x v="460"/>
    <x v="1333"/>
    <n v="1.9260000000000002"/>
    <n v="1.90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206"/>
    <s v="Feb"/>
    <s v="Mobile"/>
    <x v="0"/>
    <n v="4"/>
    <x v="460"/>
    <x v="5480"/>
    <n v="1.9260000000000002"/>
    <n v="1.9080000000000001"/>
  </r>
  <r>
    <s v="Client 10 "/>
    <n v="61863660407"/>
    <s v="France"/>
    <n v="203"/>
    <s v="Feb"/>
    <s v="Mobile"/>
    <x v="0"/>
    <n v="4"/>
    <x v="460"/>
    <x v="5479"/>
    <n v="1.9260000000000002"/>
    <n v="1.9080000000000001"/>
  </r>
  <r>
    <s v="Client 10 "/>
    <n v="61863660407"/>
    <s v="France"/>
    <n v="224"/>
    <s v="Feb"/>
    <s v="Mobile"/>
    <x v="0"/>
    <n v="4"/>
    <x v="460"/>
    <x v="5481"/>
    <n v="1.9260000000000002"/>
    <n v="1.9080000000000001"/>
  </r>
  <r>
    <s v="Client 10 "/>
    <n v="61863660407"/>
    <s v="France"/>
    <n v="231"/>
    <s v="Feb"/>
    <s v="Mobile"/>
    <x v="0"/>
    <n v="4"/>
    <x v="460"/>
    <x v="5470"/>
    <n v="1.9260000000000002"/>
    <n v="1.90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33"/>
    <s v="Feb"/>
    <s v="Mobile"/>
    <x v="0"/>
    <n v="4"/>
    <x v="460"/>
    <x v="5470"/>
    <n v="1.9260000000000002"/>
    <n v="1.90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17"/>
    <s v="Feb"/>
    <s v="Mobile"/>
    <x v="0"/>
    <n v="4"/>
    <x v="460"/>
    <x v="5478"/>
    <n v="1.9260000000000002"/>
    <n v="1.90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190"/>
    <s v="Feb"/>
    <s v="Mobile"/>
    <x v="0"/>
    <n v="4"/>
    <x v="460"/>
    <x v="4248"/>
    <n v="1.9260000000000002"/>
    <n v="1.90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23"/>
    <s v="Feb"/>
    <s v="Landline"/>
    <x v="0"/>
    <n v="4"/>
    <x v="567"/>
    <x v="5477"/>
    <n v="1.1040000000000001"/>
    <n v="1.05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198"/>
    <s v="Feb"/>
    <s v="Mobile"/>
    <x v="0"/>
    <n v="4"/>
    <x v="460"/>
    <x v="5473"/>
    <n v="1.9260000000000002"/>
    <n v="1.90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238"/>
    <s v="Feb"/>
    <s v="Mobile"/>
    <x v="0"/>
    <n v="4"/>
    <x v="460"/>
    <x v="1333"/>
    <n v="1.9260000000000002"/>
    <n v="1.90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201"/>
    <s v="Feb"/>
    <s v="Landline"/>
    <x v="0"/>
    <n v="4"/>
    <x v="567"/>
    <x v="5474"/>
    <n v="1.1040000000000001"/>
    <n v="1.05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02"/>
    <s v="Feb"/>
    <s v="Mobile"/>
    <x v="0"/>
    <n v="4"/>
    <x v="460"/>
    <x v="5479"/>
    <n v="1.9260000000000002"/>
    <n v="1.90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36"/>
    <s v="Feb"/>
    <s v="Mobile"/>
    <x v="0"/>
    <n v="4"/>
    <x v="460"/>
    <x v="1333"/>
    <n v="1.9260000000000002"/>
    <n v="1.90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34"/>
    <s v="Feb"/>
    <s v="Landline"/>
    <x v="0"/>
    <n v="4"/>
    <x v="567"/>
    <x v="5472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184"/>
    <s v="Feb"/>
    <s v="Mobile"/>
    <x v="0"/>
    <n v="4"/>
    <x v="460"/>
    <x v="5468"/>
    <n v="1.9260000000000002"/>
    <n v="1.90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200"/>
    <s v="Feb"/>
    <s v="Mobile"/>
    <x v="0"/>
    <n v="4"/>
    <x v="460"/>
    <x v="5479"/>
    <n v="1.9260000000000002"/>
    <n v="1.90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182"/>
    <s v="Feb"/>
    <s v="Mobile"/>
    <x v="0"/>
    <n v="4"/>
    <x v="460"/>
    <x v="5468"/>
    <n v="1.9260000000000002"/>
    <n v="1.90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231"/>
    <s v="Feb"/>
    <s v="Landline"/>
    <x v="0"/>
    <n v="4"/>
    <x v="567"/>
    <x v="5472"/>
    <n v="1.1040000000000001"/>
    <n v="1.05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196"/>
    <s v="Feb"/>
    <s v="Landline"/>
    <x v="0"/>
    <n v="4"/>
    <x v="567"/>
    <x v="5469"/>
    <n v="1.1040000000000001"/>
    <n v="1.0580000000000001"/>
  </r>
  <r>
    <s v="Client 10 "/>
    <n v="61863660407"/>
    <s v="France"/>
    <n v="227"/>
    <s v="Feb"/>
    <s v="Mobile"/>
    <x v="0"/>
    <n v="4"/>
    <x v="460"/>
    <x v="5481"/>
    <n v="1.9260000000000002"/>
    <n v="1.90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16"/>
    <s v="Feb"/>
    <s v="Mobile"/>
    <x v="0"/>
    <n v="4"/>
    <x v="460"/>
    <x v="5476"/>
    <n v="1.9260000000000002"/>
    <n v="1.90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22"/>
    <s v="Feb"/>
    <s v="Mobile"/>
    <x v="0"/>
    <n v="4"/>
    <x v="460"/>
    <x v="5478"/>
    <n v="1.9260000000000002"/>
    <n v="1.90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19"/>
    <s v="Feb"/>
    <s v="Landline"/>
    <x v="0"/>
    <n v="4"/>
    <x v="567"/>
    <x v="4154"/>
    <n v="1.1040000000000001"/>
    <n v="1.05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223"/>
    <s v="Feb"/>
    <s v="Landline"/>
    <x v="0"/>
    <n v="4"/>
    <x v="567"/>
    <x v="5477"/>
    <n v="1.1040000000000001"/>
    <n v="1.0580000000000001"/>
  </r>
  <r>
    <s v="Client 10 "/>
    <n v="61863660407"/>
    <s v="France"/>
    <n v="184"/>
    <s v="Feb"/>
    <s v="Mobile"/>
    <x v="0"/>
    <n v="4"/>
    <x v="460"/>
    <x v="5468"/>
    <n v="1.9260000000000002"/>
    <n v="1.90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02"/>
    <s v="Feb"/>
    <s v="Mobile"/>
    <x v="0"/>
    <n v="4"/>
    <x v="460"/>
    <x v="5479"/>
    <n v="1.9260000000000002"/>
    <n v="1.90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188"/>
    <s v="Feb"/>
    <s v="Mobile"/>
    <x v="0"/>
    <n v="4"/>
    <x v="460"/>
    <x v="4248"/>
    <n v="1.9260000000000002"/>
    <n v="1.90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09"/>
    <s v="Feb"/>
    <s v="Landline"/>
    <x v="0"/>
    <n v="4"/>
    <x v="567"/>
    <x v="5471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32"/>
    <s v="Feb"/>
    <s v="Mobile"/>
    <x v="0"/>
    <n v="4"/>
    <x v="460"/>
    <x v="5470"/>
    <n v="1.9260000000000002"/>
    <n v="1.90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24"/>
    <s v="Feb"/>
    <s v="Mobile"/>
    <x v="0"/>
    <n v="4"/>
    <x v="460"/>
    <x v="5481"/>
    <n v="1.9260000000000002"/>
    <n v="1.9080000000000001"/>
  </r>
  <r>
    <s v="Client 10 "/>
    <n v="61863660407"/>
    <s v="France"/>
    <n v="224"/>
    <s v="Feb"/>
    <s v="Landline"/>
    <x v="0"/>
    <n v="4"/>
    <x v="567"/>
    <x v="5477"/>
    <n v="1.1040000000000001"/>
    <n v="1.0580000000000001"/>
  </r>
  <r>
    <s v="Client 10 "/>
    <n v="61863660407"/>
    <s v="France"/>
    <n v="235"/>
    <s v="Feb"/>
    <s v="Landline"/>
    <x v="0"/>
    <n v="4"/>
    <x v="567"/>
    <x v="1283"/>
    <n v="1.1040000000000001"/>
    <n v="1.0580000000000001"/>
  </r>
  <r>
    <s v="Client 10 "/>
    <n v="61863660407"/>
    <s v="France"/>
    <n v="191"/>
    <s v="Feb"/>
    <s v="Mobile"/>
    <x v="0"/>
    <n v="4"/>
    <x v="460"/>
    <x v="4248"/>
    <n v="1.9260000000000002"/>
    <n v="1.90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32"/>
    <s v="Feb"/>
    <s v="Landline"/>
    <x v="0"/>
    <n v="4"/>
    <x v="567"/>
    <x v="5472"/>
    <n v="1.1040000000000001"/>
    <n v="1.0580000000000001"/>
  </r>
  <r>
    <s v="Client 10 "/>
    <n v="61863660407"/>
    <s v="France"/>
    <n v="212"/>
    <s v="Feb"/>
    <s v="Mobile"/>
    <x v="0"/>
    <n v="4"/>
    <x v="460"/>
    <x v="5476"/>
    <n v="1.9260000000000002"/>
    <n v="1.9080000000000001"/>
  </r>
  <r>
    <s v="Client 10 "/>
    <n v="61863660407"/>
    <s v="France"/>
    <n v="201"/>
    <s v="Feb"/>
    <s v="Mobile"/>
    <x v="0"/>
    <n v="4"/>
    <x v="460"/>
    <x v="5479"/>
    <n v="1.9260000000000002"/>
    <n v="1.90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193"/>
    <s v="Feb"/>
    <s v="Mobile"/>
    <x v="0"/>
    <n v="4"/>
    <x v="460"/>
    <x v="5473"/>
    <n v="1.9260000000000002"/>
    <n v="1.90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36"/>
    <s v="Feb"/>
    <s v="Mobile"/>
    <x v="0"/>
    <n v="4"/>
    <x v="460"/>
    <x v="1333"/>
    <n v="1.9260000000000002"/>
    <n v="1.90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188"/>
    <s v="Feb"/>
    <s v="Landline"/>
    <x v="0"/>
    <n v="4"/>
    <x v="567"/>
    <x v="4595"/>
    <n v="1.1040000000000001"/>
    <n v="1.05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221"/>
    <s v="Feb"/>
    <s v="Landline"/>
    <x v="0"/>
    <n v="4"/>
    <x v="567"/>
    <x v="4154"/>
    <n v="1.1040000000000001"/>
    <n v="1.0580000000000001"/>
  </r>
  <r>
    <s v="Client 10 "/>
    <n v="61863660407"/>
    <s v="France"/>
    <n v="187"/>
    <s v="Feb"/>
    <s v="Mobile"/>
    <x v="0"/>
    <n v="4"/>
    <x v="460"/>
    <x v="4248"/>
    <n v="1.9260000000000002"/>
    <n v="1.90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32"/>
    <s v="Feb"/>
    <s v="Landline"/>
    <x v="0"/>
    <n v="4"/>
    <x v="567"/>
    <x v="5472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236"/>
    <s v="Feb"/>
    <s v="Mobile"/>
    <x v="0"/>
    <n v="4"/>
    <x v="460"/>
    <x v="1333"/>
    <n v="1.9260000000000002"/>
    <n v="1.90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232"/>
    <s v="Feb"/>
    <s v="Mobile"/>
    <x v="0"/>
    <n v="4"/>
    <x v="460"/>
    <x v="5470"/>
    <n v="1.9260000000000002"/>
    <n v="1.9080000000000001"/>
  </r>
  <r>
    <s v="Client 10 "/>
    <n v="61863660407"/>
    <s v="France"/>
    <n v="198"/>
    <s v="Feb"/>
    <s v="Mobile"/>
    <x v="0"/>
    <n v="4"/>
    <x v="460"/>
    <x v="5473"/>
    <n v="1.9260000000000002"/>
    <n v="1.90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240"/>
    <s v="Feb"/>
    <s v="Landline"/>
    <x v="0"/>
    <n v="4"/>
    <x v="567"/>
    <x v="1283"/>
    <n v="1.1040000000000001"/>
    <n v="1.0580000000000001"/>
  </r>
  <r>
    <s v="Client 10 "/>
    <n v="61863660407"/>
    <s v="France"/>
    <n v="229"/>
    <s v="Feb"/>
    <s v="Mobile"/>
    <x v="0"/>
    <n v="4"/>
    <x v="460"/>
    <x v="5470"/>
    <n v="1.9260000000000002"/>
    <n v="1.90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205"/>
    <s v="Feb"/>
    <s v="Mobile"/>
    <x v="0"/>
    <n v="4"/>
    <x v="460"/>
    <x v="5480"/>
    <n v="1.9260000000000002"/>
    <n v="1.90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192"/>
    <s v="Feb"/>
    <s v="Mobile"/>
    <x v="0"/>
    <n v="4"/>
    <x v="460"/>
    <x v="4248"/>
    <n v="1.9260000000000002"/>
    <n v="1.90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34"/>
    <s v="Feb"/>
    <s v="Mobile"/>
    <x v="0"/>
    <n v="4"/>
    <x v="460"/>
    <x v="5470"/>
    <n v="1.9260000000000002"/>
    <n v="1.90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19"/>
    <s v="Feb"/>
    <s v="Landline"/>
    <x v="0"/>
    <n v="4"/>
    <x v="567"/>
    <x v="4154"/>
    <n v="1.1040000000000001"/>
    <n v="1.0580000000000001"/>
  </r>
  <r>
    <s v="Client 10 "/>
    <n v="61863660407"/>
    <s v="France"/>
    <n v="217"/>
    <s v="Feb"/>
    <s v="Mobile"/>
    <x v="0"/>
    <n v="4"/>
    <x v="460"/>
    <x v="5478"/>
    <n v="1.9260000000000002"/>
    <n v="1.9080000000000001"/>
  </r>
  <r>
    <s v="Client 10 "/>
    <n v="61863660407"/>
    <s v="France"/>
    <n v="234"/>
    <s v="Feb"/>
    <s v="Landline"/>
    <x v="0"/>
    <n v="4"/>
    <x v="567"/>
    <x v="5472"/>
    <n v="1.1040000000000001"/>
    <n v="1.0580000000000001"/>
  </r>
  <r>
    <s v="Client 10 "/>
    <n v="61863660407"/>
    <s v="France"/>
    <n v="230"/>
    <s v="Feb"/>
    <s v="Landline"/>
    <x v="0"/>
    <n v="4"/>
    <x v="567"/>
    <x v="5472"/>
    <n v="1.1040000000000001"/>
    <n v="1.05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01"/>
    <s v="Feb"/>
    <s v="Landline"/>
    <x v="0"/>
    <n v="4"/>
    <x v="567"/>
    <x v="5474"/>
    <n v="1.1040000000000001"/>
    <n v="1.0580000000000001"/>
  </r>
  <r>
    <s v="Client 10 "/>
    <n v="61863660407"/>
    <s v="France"/>
    <n v="211"/>
    <s v="Feb"/>
    <s v="Landline"/>
    <x v="0"/>
    <n v="4"/>
    <x v="567"/>
    <x v="5475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223"/>
    <s v="Feb"/>
    <s v="Mobile"/>
    <x v="0"/>
    <n v="4"/>
    <x v="460"/>
    <x v="5481"/>
    <n v="1.9260000000000002"/>
    <n v="1.9080000000000001"/>
  </r>
  <r>
    <s v="Client 10 "/>
    <n v="61863660407"/>
    <s v="France"/>
    <n v="194"/>
    <s v="Feb"/>
    <s v="Mobile"/>
    <x v="0"/>
    <n v="4"/>
    <x v="460"/>
    <x v="5473"/>
    <n v="1.9260000000000002"/>
    <n v="1.90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211"/>
    <s v="Feb"/>
    <s v="Mobile"/>
    <x v="0"/>
    <n v="4"/>
    <x v="460"/>
    <x v="5476"/>
    <n v="1.9260000000000002"/>
    <n v="1.90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182"/>
    <s v="Feb"/>
    <s v="Mobile"/>
    <x v="0"/>
    <n v="4"/>
    <x v="460"/>
    <x v="5468"/>
    <n v="1.9260000000000002"/>
    <n v="1.9080000000000001"/>
  </r>
  <r>
    <s v="Client 10 "/>
    <n v="61863660407"/>
    <s v="France"/>
    <n v="235"/>
    <s v="Feb"/>
    <s v="Mobile"/>
    <x v="0"/>
    <n v="4"/>
    <x v="460"/>
    <x v="1333"/>
    <n v="1.9260000000000002"/>
    <n v="1.9080000000000001"/>
  </r>
  <r>
    <s v="Client 10 "/>
    <n v="61863660407"/>
    <s v="France"/>
    <n v="230"/>
    <s v="Feb"/>
    <s v="Mobile"/>
    <x v="0"/>
    <n v="4"/>
    <x v="460"/>
    <x v="5470"/>
    <n v="1.9260000000000002"/>
    <n v="1.90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225"/>
    <s v="Feb"/>
    <s v="Mobile"/>
    <x v="0"/>
    <n v="4"/>
    <x v="460"/>
    <x v="5481"/>
    <n v="1.9260000000000002"/>
    <n v="1.9080000000000001"/>
  </r>
  <r>
    <s v="Client 10 "/>
    <n v="61863660407"/>
    <s v="France"/>
    <n v="188"/>
    <s v="Feb"/>
    <s v="Landline"/>
    <x v="0"/>
    <n v="4"/>
    <x v="567"/>
    <x v="4595"/>
    <n v="1.1040000000000001"/>
    <n v="1.05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208"/>
    <s v="Feb"/>
    <s v="Landline"/>
    <x v="0"/>
    <n v="4"/>
    <x v="567"/>
    <x v="5471"/>
    <n v="1.1040000000000001"/>
    <n v="1.0580000000000001"/>
  </r>
  <r>
    <s v="Client 10 "/>
    <n v="61863660407"/>
    <s v="France"/>
    <n v="211"/>
    <s v="Feb"/>
    <s v="Landline"/>
    <x v="0"/>
    <n v="4"/>
    <x v="567"/>
    <x v="5475"/>
    <n v="1.1040000000000001"/>
    <n v="1.0580000000000001"/>
  </r>
  <r>
    <s v="Client 10 "/>
    <n v="61863660407"/>
    <s v="France"/>
    <n v="192"/>
    <s v="Feb"/>
    <s v="Mobile"/>
    <x v="0"/>
    <n v="4"/>
    <x v="460"/>
    <x v="4248"/>
    <n v="1.9260000000000002"/>
    <n v="1.9080000000000001"/>
  </r>
  <r>
    <s v="Client 10 "/>
    <n v="61863660407"/>
    <s v="France"/>
    <n v="197"/>
    <s v="Feb"/>
    <s v="Mobile"/>
    <x v="0"/>
    <n v="4"/>
    <x v="460"/>
    <x v="5473"/>
    <n v="1.9260000000000002"/>
    <n v="1.90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28"/>
    <s v="Feb"/>
    <s v="Mobile"/>
    <x v="0"/>
    <n v="4"/>
    <x v="460"/>
    <x v="5481"/>
    <n v="1.9260000000000002"/>
    <n v="1.90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222"/>
    <s v="Feb"/>
    <s v="Mobile"/>
    <x v="0"/>
    <n v="4"/>
    <x v="460"/>
    <x v="5478"/>
    <n v="1.9260000000000002"/>
    <n v="1.90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184"/>
    <s v="Feb"/>
    <s v="Mobile"/>
    <x v="0"/>
    <n v="4"/>
    <x v="460"/>
    <x v="5468"/>
    <n v="1.9260000000000002"/>
    <n v="1.90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209"/>
    <s v="Feb"/>
    <s v="Mobile"/>
    <x v="0"/>
    <n v="4"/>
    <x v="460"/>
    <x v="5480"/>
    <n v="1.9260000000000002"/>
    <n v="1.90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226"/>
    <s v="Feb"/>
    <s v="Mobile"/>
    <x v="0"/>
    <n v="4"/>
    <x v="460"/>
    <x v="5481"/>
    <n v="1.9260000000000002"/>
    <n v="1.90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240"/>
    <s v="Feb"/>
    <s v="Mobile"/>
    <x v="0"/>
    <n v="4"/>
    <x v="460"/>
    <x v="1333"/>
    <n v="1.9260000000000002"/>
    <n v="1.9080000000000001"/>
  </r>
  <r>
    <s v="Client 10 "/>
    <n v="61863660407"/>
    <s v="France"/>
    <n v="194"/>
    <s v="Feb"/>
    <s v="Mobile"/>
    <x v="0"/>
    <n v="4"/>
    <x v="460"/>
    <x v="5473"/>
    <n v="1.9260000000000002"/>
    <n v="1.90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226"/>
    <s v="Feb"/>
    <s v="Mobile"/>
    <x v="0"/>
    <n v="4"/>
    <x v="460"/>
    <x v="5481"/>
    <n v="1.9260000000000002"/>
    <n v="1.9080000000000001"/>
  </r>
  <r>
    <s v="Client 10 "/>
    <n v="61863660407"/>
    <s v="France"/>
    <n v="231"/>
    <s v="Feb"/>
    <s v="Landline"/>
    <x v="0"/>
    <n v="4"/>
    <x v="567"/>
    <x v="5472"/>
    <n v="1.1040000000000001"/>
    <n v="1.0580000000000001"/>
  </r>
  <r>
    <s v="Client 10 "/>
    <n v="61863660407"/>
    <s v="France"/>
    <n v="185"/>
    <s v="Feb"/>
    <s v="Landline"/>
    <x v="0"/>
    <n v="4"/>
    <x v="567"/>
    <x v="5467"/>
    <n v="1.1040000000000001"/>
    <n v="1.0580000000000001"/>
  </r>
  <r>
    <s v="Client 10 "/>
    <n v="61863660407"/>
    <s v="France"/>
    <n v="185"/>
    <s v="Feb"/>
    <s v="Landline"/>
    <x v="0"/>
    <n v="4"/>
    <x v="567"/>
    <x v="5467"/>
    <n v="1.1040000000000001"/>
    <n v="1.05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24"/>
    <s v="Feb"/>
    <s v="Landline"/>
    <x v="0"/>
    <n v="4"/>
    <x v="567"/>
    <x v="5477"/>
    <n v="1.1040000000000001"/>
    <n v="1.0580000000000001"/>
  </r>
  <r>
    <s v="Client 10 "/>
    <n v="61863660407"/>
    <s v="France"/>
    <n v="232"/>
    <s v="Feb"/>
    <s v="Mobile"/>
    <x v="0"/>
    <n v="4"/>
    <x v="460"/>
    <x v="5470"/>
    <n v="1.9260000000000002"/>
    <n v="1.90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197"/>
    <s v="Feb"/>
    <s v="Mobile"/>
    <x v="0"/>
    <n v="4"/>
    <x v="460"/>
    <x v="5473"/>
    <n v="1.9260000000000002"/>
    <n v="1.90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206"/>
    <s v="Feb"/>
    <s v="Mobile"/>
    <x v="0"/>
    <n v="4"/>
    <x v="460"/>
    <x v="5480"/>
    <n v="1.9260000000000002"/>
    <n v="1.90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20"/>
    <s v="Feb"/>
    <s v="Mobile"/>
    <x v="0"/>
    <n v="4"/>
    <x v="460"/>
    <x v="5478"/>
    <n v="1.9260000000000002"/>
    <n v="1.90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227"/>
    <s v="Feb"/>
    <s v="Mobile"/>
    <x v="0"/>
    <n v="4"/>
    <x v="460"/>
    <x v="5481"/>
    <n v="1.9260000000000002"/>
    <n v="1.90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195"/>
    <s v="Feb"/>
    <s v="Landline"/>
    <x v="0"/>
    <n v="4"/>
    <x v="567"/>
    <x v="5469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235"/>
    <s v="Feb"/>
    <s v="Landline"/>
    <x v="0"/>
    <n v="4"/>
    <x v="567"/>
    <x v="1283"/>
    <n v="1.1040000000000001"/>
    <n v="1.05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18"/>
    <s v="Feb"/>
    <s v="Mobile"/>
    <x v="0"/>
    <n v="4"/>
    <x v="460"/>
    <x v="5478"/>
    <n v="1.9260000000000002"/>
    <n v="1.90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213"/>
    <s v="Feb"/>
    <s v="Landline"/>
    <x v="0"/>
    <n v="4"/>
    <x v="567"/>
    <x v="5475"/>
    <n v="1.1040000000000001"/>
    <n v="1.05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05"/>
    <s v="Feb"/>
    <s v="Landline"/>
    <x v="0"/>
    <n v="4"/>
    <x v="567"/>
    <x v="5471"/>
    <n v="1.1040000000000001"/>
    <n v="1.0580000000000001"/>
  </r>
  <r>
    <s v="Client 10 "/>
    <n v="61863660407"/>
    <s v="France"/>
    <n v="208"/>
    <s v="Feb"/>
    <s v="Landline"/>
    <x v="0"/>
    <n v="4"/>
    <x v="567"/>
    <x v="5471"/>
    <n v="1.1040000000000001"/>
    <n v="1.05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12"/>
    <s v="Feb"/>
    <s v="Mobile"/>
    <x v="0"/>
    <n v="4"/>
    <x v="460"/>
    <x v="5476"/>
    <n v="1.9260000000000002"/>
    <n v="1.90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186"/>
    <s v="Feb"/>
    <s v="Mobile"/>
    <x v="0"/>
    <n v="4"/>
    <x v="460"/>
    <x v="5468"/>
    <n v="1.9260000000000002"/>
    <n v="1.9080000000000001"/>
  </r>
  <r>
    <s v="Client 10 "/>
    <n v="61863660407"/>
    <s v="France"/>
    <n v="204"/>
    <s v="Feb"/>
    <s v="Mobile"/>
    <x v="0"/>
    <n v="4"/>
    <x v="460"/>
    <x v="5479"/>
    <n v="1.9260000000000002"/>
    <n v="1.90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19"/>
    <s v="Feb"/>
    <s v="Landline"/>
    <x v="0"/>
    <n v="4"/>
    <x v="567"/>
    <x v="4154"/>
    <n v="1.1040000000000001"/>
    <n v="1.0580000000000001"/>
  </r>
  <r>
    <s v="Client 10 "/>
    <n v="61863660407"/>
    <s v="France"/>
    <n v="188"/>
    <s v="Feb"/>
    <s v="Landline"/>
    <x v="0"/>
    <n v="4"/>
    <x v="567"/>
    <x v="4595"/>
    <n v="1.1040000000000001"/>
    <n v="1.0580000000000001"/>
  </r>
  <r>
    <s v="Client 10 "/>
    <n v="61863660407"/>
    <s v="France"/>
    <n v="237"/>
    <s v="Feb"/>
    <s v="Mobile"/>
    <x v="0"/>
    <n v="4"/>
    <x v="460"/>
    <x v="1333"/>
    <n v="1.9260000000000002"/>
    <n v="1.9080000000000001"/>
  </r>
  <r>
    <s v="Client 10 "/>
    <n v="61863660407"/>
    <s v="France"/>
    <n v="196"/>
    <s v="Feb"/>
    <s v="Landline"/>
    <x v="0"/>
    <n v="4"/>
    <x v="567"/>
    <x v="5469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31"/>
    <s v="Feb"/>
    <s v="Mobile"/>
    <x v="0"/>
    <n v="4"/>
    <x v="460"/>
    <x v="5470"/>
    <n v="1.9260000000000002"/>
    <n v="1.9080000000000001"/>
  </r>
  <r>
    <s v="Client 10 "/>
    <n v="61863660407"/>
    <s v="France"/>
    <n v="204"/>
    <s v="Feb"/>
    <s v="Mobile"/>
    <x v="0"/>
    <n v="4"/>
    <x v="460"/>
    <x v="5479"/>
    <n v="1.9260000000000002"/>
    <n v="1.90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190"/>
    <s v="Feb"/>
    <s v="Landline"/>
    <x v="0"/>
    <n v="4"/>
    <x v="567"/>
    <x v="4595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34"/>
    <s v="Feb"/>
    <s v="Landline"/>
    <x v="0"/>
    <n v="4"/>
    <x v="567"/>
    <x v="5472"/>
    <n v="1.1040000000000001"/>
    <n v="1.0580000000000001"/>
  </r>
  <r>
    <s v="Client 10 "/>
    <n v="61863660407"/>
    <s v="France"/>
    <n v="232"/>
    <s v="Feb"/>
    <s v="Landline"/>
    <x v="0"/>
    <n v="4"/>
    <x v="567"/>
    <x v="5472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224"/>
    <s v="Feb"/>
    <s v="Mobile"/>
    <x v="0"/>
    <n v="4"/>
    <x v="460"/>
    <x v="5481"/>
    <n v="1.9260000000000002"/>
    <n v="1.90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32"/>
    <s v="Feb"/>
    <s v="Mobile"/>
    <x v="0"/>
    <n v="4"/>
    <x v="460"/>
    <x v="5470"/>
    <n v="1.9260000000000002"/>
    <n v="1.9080000000000001"/>
  </r>
  <r>
    <s v="Client 10 "/>
    <n v="61863660407"/>
    <s v="France"/>
    <n v="203"/>
    <s v="Feb"/>
    <s v="Mobile"/>
    <x v="0"/>
    <n v="4"/>
    <x v="460"/>
    <x v="5479"/>
    <n v="1.9260000000000002"/>
    <n v="1.9080000000000001"/>
  </r>
  <r>
    <s v="Client 10 "/>
    <n v="61863660407"/>
    <s v="France"/>
    <n v="216"/>
    <s v="Feb"/>
    <s v="Mobile"/>
    <x v="0"/>
    <n v="4"/>
    <x v="460"/>
    <x v="5476"/>
    <n v="1.9260000000000002"/>
    <n v="1.90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217"/>
    <s v="Feb"/>
    <s v="Mobile"/>
    <x v="0"/>
    <n v="4"/>
    <x v="460"/>
    <x v="5478"/>
    <n v="1.9260000000000002"/>
    <n v="1.90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188"/>
    <s v="Feb"/>
    <s v="Landline"/>
    <x v="0"/>
    <n v="4"/>
    <x v="567"/>
    <x v="4595"/>
    <n v="1.1040000000000001"/>
    <n v="1.05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06"/>
    <s v="Feb"/>
    <s v="Mobile"/>
    <x v="0"/>
    <n v="4"/>
    <x v="460"/>
    <x v="5480"/>
    <n v="1.9260000000000002"/>
    <n v="1.9080000000000001"/>
  </r>
  <r>
    <s v="Client 10 "/>
    <n v="61863660407"/>
    <s v="France"/>
    <n v="238"/>
    <s v="Feb"/>
    <s v="Landline"/>
    <x v="0"/>
    <n v="4"/>
    <x v="567"/>
    <x v="1283"/>
    <n v="1.1040000000000001"/>
    <n v="1.05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212"/>
    <s v="Feb"/>
    <s v="Mobile"/>
    <x v="0"/>
    <n v="4"/>
    <x v="460"/>
    <x v="5476"/>
    <n v="1.9260000000000002"/>
    <n v="1.90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185"/>
    <s v="Feb"/>
    <s v="Landline"/>
    <x v="0"/>
    <n v="4"/>
    <x v="567"/>
    <x v="5467"/>
    <n v="1.1040000000000001"/>
    <n v="1.0580000000000001"/>
  </r>
  <r>
    <s v="Client 10 "/>
    <n v="61863660407"/>
    <s v="France"/>
    <n v="190"/>
    <s v="Feb"/>
    <s v="Mobile"/>
    <x v="0"/>
    <n v="4"/>
    <x v="460"/>
    <x v="4248"/>
    <n v="1.9260000000000002"/>
    <n v="1.9080000000000001"/>
  </r>
  <r>
    <s v="Client 10 "/>
    <n v="61863660407"/>
    <s v="France"/>
    <n v="233"/>
    <s v="Feb"/>
    <s v="Mobile"/>
    <x v="0"/>
    <n v="4"/>
    <x v="460"/>
    <x v="5470"/>
    <n v="1.9260000000000002"/>
    <n v="1.9080000000000001"/>
  </r>
  <r>
    <s v="Client 10 "/>
    <n v="61863660407"/>
    <s v="France"/>
    <n v="215"/>
    <s v="Feb"/>
    <s v="Mobile"/>
    <x v="0"/>
    <n v="4"/>
    <x v="460"/>
    <x v="5476"/>
    <n v="1.9260000000000002"/>
    <n v="1.9080000000000001"/>
  </r>
  <r>
    <s v="Client 10 "/>
    <n v="61863660407"/>
    <s v="France"/>
    <n v="224"/>
    <s v="Feb"/>
    <s v="Mobile"/>
    <x v="0"/>
    <n v="4"/>
    <x v="460"/>
    <x v="5481"/>
    <n v="1.9260000000000002"/>
    <n v="1.90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00"/>
    <s v="Feb"/>
    <s v="Mobile"/>
    <x v="0"/>
    <n v="4"/>
    <x v="460"/>
    <x v="5479"/>
    <n v="1.9260000000000002"/>
    <n v="1.90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12"/>
    <s v="Feb"/>
    <s v="Landline"/>
    <x v="0"/>
    <n v="4"/>
    <x v="567"/>
    <x v="5475"/>
    <n v="1.1040000000000001"/>
    <n v="1.0580000000000001"/>
  </r>
  <r>
    <s v="Client 10 "/>
    <n v="61863660407"/>
    <s v="France"/>
    <n v="223"/>
    <s v="Feb"/>
    <s v="Landline"/>
    <x v="0"/>
    <n v="4"/>
    <x v="567"/>
    <x v="5477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36"/>
    <s v="Feb"/>
    <s v="Mobile"/>
    <x v="0"/>
    <n v="4"/>
    <x v="460"/>
    <x v="1333"/>
    <n v="1.9260000000000002"/>
    <n v="1.90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20"/>
    <s v="Feb"/>
    <s v="Landline"/>
    <x v="0"/>
    <n v="4"/>
    <x v="567"/>
    <x v="4154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200"/>
    <s v="Feb"/>
    <s v="Mobile"/>
    <x v="0"/>
    <n v="4"/>
    <x v="460"/>
    <x v="5479"/>
    <n v="1.9260000000000002"/>
    <n v="1.90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221"/>
    <s v="Feb"/>
    <s v="Mobile"/>
    <x v="0"/>
    <n v="4"/>
    <x v="460"/>
    <x v="5478"/>
    <n v="1.9260000000000002"/>
    <n v="1.90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196"/>
    <s v="Feb"/>
    <s v="Landline"/>
    <x v="0"/>
    <n v="4"/>
    <x v="567"/>
    <x v="5469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192"/>
    <s v="Feb"/>
    <s v="Landline"/>
    <x v="0"/>
    <n v="4"/>
    <x v="567"/>
    <x v="4595"/>
    <n v="1.1040000000000001"/>
    <n v="1.0580000000000001"/>
  </r>
  <r>
    <s v="Client 10 "/>
    <n v="61863660407"/>
    <s v="France"/>
    <n v="203"/>
    <s v="Feb"/>
    <s v="Mobile"/>
    <x v="0"/>
    <n v="4"/>
    <x v="460"/>
    <x v="5479"/>
    <n v="1.9260000000000002"/>
    <n v="1.9080000000000001"/>
  </r>
  <r>
    <s v="Client 10 "/>
    <n v="61863660407"/>
    <s v="France"/>
    <n v="231"/>
    <s v="Feb"/>
    <s v="Landline"/>
    <x v="0"/>
    <n v="4"/>
    <x v="567"/>
    <x v="5472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183"/>
    <s v="Feb"/>
    <s v="Mobile"/>
    <x v="0"/>
    <n v="4"/>
    <x v="460"/>
    <x v="5468"/>
    <n v="1.9260000000000002"/>
    <n v="1.9080000000000001"/>
  </r>
  <r>
    <s v="Client 10 "/>
    <n v="61863660407"/>
    <s v="France"/>
    <n v="221"/>
    <s v="Feb"/>
    <s v="Landline"/>
    <x v="0"/>
    <n v="4"/>
    <x v="567"/>
    <x v="4154"/>
    <n v="1.1040000000000001"/>
    <n v="1.0580000000000001"/>
  </r>
  <r>
    <s v="Client 10 "/>
    <n v="61863660407"/>
    <s v="France"/>
    <n v="205"/>
    <s v="Feb"/>
    <s v="Mobile"/>
    <x v="0"/>
    <n v="4"/>
    <x v="460"/>
    <x v="5480"/>
    <n v="1.9260000000000002"/>
    <n v="1.90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20"/>
    <s v="Feb"/>
    <s v="Mobile"/>
    <x v="0"/>
    <n v="4"/>
    <x v="460"/>
    <x v="5478"/>
    <n v="1.9260000000000002"/>
    <n v="1.9080000000000001"/>
  </r>
  <r>
    <s v="Client 10 "/>
    <n v="61863660407"/>
    <s v="France"/>
    <n v="211"/>
    <s v="Feb"/>
    <s v="Mobile"/>
    <x v="0"/>
    <n v="4"/>
    <x v="460"/>
    <x v="5476"/>
    <n v="1.9260000000000002"/>
    <n v="1.90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27"/>
    <s v="Feb"/>
    <s v="Mobile"/>
    <x v="0"/>
    <n v="4"/>
    <x v="460"/>
    <x v="5481"/>
    <n v="1.9260000000000002"/>
    <n v="1.90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221"/>
    <s v="Feb"/>
    <s v="Mobile"/>
    <x v="0"/>
    <n v="4"/>
    <x v="460"/>
    <x v="5478"/>
    <n v="1.9260000000000002"/>
    <n v="1.9080000000000001"/>
  </r>
  <r>
    <s v="Client 10 "/>
    <n v="61863660407"/>
    <s v="France"/>
    <n v="230"/>
    <s v="Feb"/>
    <s v="Landline"/>
    <x v="0"/>
    <n v="4"/>
    <x v="567"/>
    <x v="5472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193"/>
    <s v="Feb"/>
    <s v="Mobile"/>
    <x v="0"/>
    <n v="4"/>
    <x v="460"/>
    <x v="5473"/>
    <n v="1.9260000000000002"/>
    <n v="1.90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11"/>
    <s v="Feb"/>
    <s v="Landline"/>
    <x v="0"/>
    <n v="4"/>
    <x v="567"/>
    <x v="5475"/>
    <n v="1.1040000000000001"/>
    <n v="1.0580000000000001"/>
  </r>
  <r>
    <s v="Client 10 "/>
    <n v="61863660407"/>
    <s v="France"/>
    <n v="183"/>
    <s v="Feb"/>
    <s v="Mobile"/>
    <x v="0"/>
    <n v="4"/>
    <x v="460"/>
    <x v="5468"/>
    <n v="1.9260000000000002"/>
    <n v="1.90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207"/>
    <s v="Feb"/>
    <s v="Landline"/>
    <x v="0"/>
    <n v="4"/>
    <x v="567"/>
    <x v="5471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222"/>
    <s v="Feb"/>
    <s v="Mobile"/>
    <x v="0"/>
    <n v="4"/>
    <x v="460"/>
    <x v="5478"/>
    <n v="1.9260000000000002"/>
    <n v="1.9080000000000001"/>
  </r>
  <r>
    <s v="Client 10 "/>
    <n v="61863660407"/>
    <s v="France"/>
    <n v="190"/>
    <s v="Feb"/>
    <s v="Mobile"/>
    <x v="0"/>
    <n v="4"/>
    <x v="460"/>
    <x v="4248"/>
    <n v="1.9260000000000002"/>
    <n v="1.90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240"/>
    <s v="Feb"/>
    <s v="Mobile"/>
    <x v="0"/>
    <n v="4"/>
    <x v="460"/>
    <x v="1333"/>
    <n v="1.9260000000000002"/>
    <n v="1.90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08"/>
    <s v="Feb"/>
    <s v="Landline"/>
    <x v="0"/>
    <n v="4"/>
    <x v="567"/>
    <x v="5471"/>
    <n v="1.1040000000000001"/>
    <n v="1.0580000000000001"/>
  </r>
  <r>
    <s v="Client 10 "/>
    <n v="61863660407"/>
    <s v="France"/>
    <n v="200"/>
    <s v="Feb"/>
    <s v="Mobile"/>
    <x v="0"/>
    <n v="4"/>
    <x v="460"/>
    <x v="5479"/>
    <n v="1.9260000000000002"/>
    <n v="1.90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15"/>
    <s v="Feb"/>
    <s v="Landline"/>
    <x v="0"/>
    <n v="4"/>
    <x v="567"/>
    <x v="5475"/>
    <n v="1.1040000000000001"/>
    <n v="1.0580000000000001"/>
  </r>
  <r>
    <s v="Client 10 "/>
    <n v="61863660407"/>
    <s v="France"/>
    <n v="228"/>
    <s v="Feb"/>
    <s v="Landline"/>
    <x v="0"/>
    <n v="4"/>
    <x v="567"/>
    <x v="5477"/>
    <n v="1.1040000000000001"/>
    <n v="1.0580000000000001"/>
  </r>
  <r>
    <s v="Client 10 "/>
    <n v="61863660407"/>
    <s v="France"/>
    <n v="236"/>
    <s v="Feb"/>
    <s v="Landline"/>
    <x v="0"/>
    <n v="4"/>
    <x v="567"/>
    <x v="1283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219"/>
    <s v="Feb"/>
    <s v="Landline"/>
    <x v="0"/>
    <n v="4"/>
    <x v="567"/>
    <x v="4154"/>
    <n v="1.1040000000000001"/>
    <n v="1.05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187"/>
    <s v="Feb"/>
    <s v="Landline"/>
    <x v="0"/>
    <n v="4"/>
    <x v="567"/>
    <x v="4595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20"/>
    <s v="Feb"/>
    <s v="Mobile"/>
    <x v="0"/>
    <n v="4"/>
    <x v="460"/>
    <x v="5478"/>
    <n v="1.9260000000000002"/>
    <n v="1.90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224"/>
    <s v="Feb"/>
    <s v="Landline"/>
    <x v="0"/>
    <n v="4"/>
    <x v="567"/>
    <x v="5477"/>
    <n v="1.1040000000000001"/>
    <n v="1.0580000000000001"/>
  </r>
  <r>
    <s v="Client 10 "/>
    <n v="61863660407"/>
    <s v="France"/>
    <n v="232"/>
    <s v="Feb"/>
    <s v="Landline"/>
    <x v="0"/>
    <n v="4"/>
    <x v="567"/>
    <x v="5472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02"/>
    <s v="Feb"/>
    <s v="Mobile"/>
    <x v="0"/>
    <n v="4"/>
    <x v="460"/>
    <x v="5479"/>
    <n v="1.9260000000000002"/>
    <n v="1.9080000000000001"/>
  </r>
  <r>
    <s v="Client 10 "/>
    <n v="61863660407"/>
    <s v="France"/>
    <n v="224"/>
    <s v="Feb"/>
    <s v="Landline"/>
    <x v="0"/>
    <n v="4"/>
    <x v="567"/>
    <x v="5477"/>
    <n v="1.1040000000000001"/>
    <n v="1.0580000000000001"/>
  </r>
  <r>
    <s v="Client 10 "/>
    <n v="61863660407"/>
    <s v="France"/>
    <n v="233"/>
    <s v="Feb"/>
    <s v="Landline"/>
    <x v="0"/>
    <n v="4"/>
    <x v="567"/>
    <x v="5472"/>
    <n v="1.1040000000000001"/>
    <n v="1.0580000000000001"/>
  </r>
  <r>
    <s v="Client 10 "/>
    <n v="61863660407"/>
    <s v="France"/>
    <n v="189"/>
    <s v="Feb"/>
    <s v="Mobile"/>
    <x v="0"/>
    <n v="4"/>
    <x v="460"/>
    <x v="4248"/>
    <n v="1.9260000000000002"/>
    <n v="1.9080000000000001"/>
  </r>
  <r>
    <s v="Client 10 "/>
    <n v="61863660407"/>
    <s v="France"/>
    <n v="219"/>
    <s v="Feb"/>
    <s v="Mobile"/>
    <x v="0"/>
    <n v="4"/>
    <x v="460"/>
    <x v="5478"/>
    <n v="1.9260000000000002"/>
    <n v="1.9080000000000001"/>
  </r>
  <r>
    <s v="Client 10 "/>
    <n v="61863660407"/>
    <s v="France"/>
    <n v="215"/>
    <s v="Feb"/>
    <s v="Mobile"/>
    <x v="0"/>
    <n v="4"/>
    <x v="460"/>
    <x v="5476"/>
    <n v="1.9260000000000002"/>
    <n v="1.90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25"/>
    <s v="Feb"/>
    <s v="Mobile"/>
    <x v="0"/>
    <n v="4"/>
    <x v="460"/>
    <x v="5481"/>
    <n v="1.9260000000000002"/>
    <n v="1.90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31"/>
    <s v="Feb"/>
    <s v="Mobile"/>
    <x v="0"/>
    <n v="4"/>
    <x v="460"/>
    <x v="5470"/>
    <n v="1.9260000000000002"/>
    <n v="1.90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220"/>
    <s v="Feb"/>
    <s v="Mobile"/>
    <x v="0"/>
    <n v="4"/>
    <x v="460"/>
    <x v="5478"/>
    <n v="1.9260000000000002"/>
    <n v="1.90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35"/>
    <s v="Feb"/>
    <s v="Landline"/>
    <x v="0"/>
    <n v="4"/>
    <x v="567"/>
    <x v="1283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02"/>
    <s v="Feb"/>
    <s v="Landline"/>
    <x v="0"/>
    <n v="4"/>
    <x v="567"/>
    <x v="5474"/>
    <n v="1.1040000000000001"/>
    <n v="1.05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196"/>
    <s v="Feb"/>
    <s v="Mobile"/>
    <x v="0"/>
    <n v="4"/>
    <x v="460"/>
    <x v="5473"/>
    <n v="1.9260000000000002"/>
    <n v="1.90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188"/>
    <s v="Feb"/>
    <s v="Mobile"/>
    <x v="0"/>
    <n v="4"/>
    <x v="460"/>
    <x v="4248"/>
    <n v="1.9260000000000002"/>
    <n v="1.9080000000000001"/>
  </r>
  <r>
    <s v="Client 10 "/>
    <n v="61863660407"/>
    <s v="France"/>
    <n v="218"/>
    <s v="Feb"/>
    <s v="Landline"/>
    <x v="0"/>
    <n v="4"/>
    <x v="567"/>
    <x v="4154"/>
    <n v="1.1040000000000001"/>
    <n v="1.05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198"/>
    <s v="Feb"/>
    <s v="Mobile"/>
    <x v="0"/>
    <n v="4"/>
    <x v="460"/>
    <x v="5473"/>
    <n v="1.9260000000000002"/>
    <n v="1.9080000000000001"/>
  </r>
  <r>
    <s v="Client 10 "/>
    <n v="61863660407"/>
    <s v="France"/>
    <n v="183"/>
    <s v="Feb"/>
    <s v="Landline"/>
    <x v="0"/>
    <n v="4"/>
    <x v="567"/>
    <x v="5467"/>
    <n v="1.1040000000000001"/>
    <n v="1.0580000000000001"/>
  </r>
  <r>
    <s v="Client 10 "/>
    <n v="61863660407"/>
    <s v="France"/>
    <n v="239"/>
    <s v="Feb"/>
    <s v="Mobile"/>
    <x v="0"/>
    <n v="4"/>
    <x v="460"/>
    <x v="1333"/>
    <n v="1.9260000000000002"/>
    <n v="1.90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228"/>
    <s v="Feb"/>
    <s v="Mobile"/>
    <x v="0"/>
    <n v="4"/>
    <x v="460"/>
    <x v="5481"/>
    <n v="1.9260000000000002"/>
    <n v="1.9080000000000001"/>
  </r>
  <r>
    <s v="Client 10 "/>
    <n v="61863660407"/>
    <s v="France"/>
    <n v="226"/>
    <s v="Feb"/>
    <s v="Mobile"/>
    <x v="0"/>
    <n v="4"/>
    <x v="460"/>
    <x v="5481"/>
    <n v="1.9260000000000002"/>
    <n v="1.9080000000000001"/>
  </r>
  <r>
    <s v="Client 10 "/>
    <n v="61863660407"/>
    <s v="France"/>
    <n v="198"/>
    <s v="Feb"/>
    <s v="Mobile"/>
    <x v="0"/>
    <n v="4"/>
    <x v="460"/>
    <x v="5473"/>
    <n v="1.9260000000000002"/>
    <n v="1.9080000000000001"/>
  </r>
  <r>
    <s v="Client 10 "/>
    <n v="61863660407"/>
    <s v="France"/>
    <n v="196"/>
    <s v="Feb"/>
    <s v="Landline"/>
    <x v="0"/>
    <n v="4"/>
    <x v="567"/>
    <x v="5469"/>
    <n v="1.1040000000000001"/>
    <n v="1.0580000000000001"/>
  </r>
  <r>
    <s v="Client 10 "/>
    <n v="61863660407"/>
    <s v="France"/>
    <n v="236"/>
    <s v="Feb"/>
    <s v="Landline"/>
    <x v="0"/>
    <n v="4"/>
    <x v="567"/>
    <x v="1283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205"/>
    <s v="Feb"/>
    <s v="Mobile"/>
    <x v="0"/>
    <n v="4"/>
    <x v="460"/>
    <x v="5480"/>
    <n v="1.9260000000000002"/>
    <n v="1.90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221"/>
    <s v="Feb"/>
    <s v="Mobile"/>
    <x v="0"/>
    <n v="4"/>
    <x v="460"/>
    <x v="5478"/>
    <n v="1.9260000000000002"/>
    <n v="1.9080000000000001"/>
  </r>
  <r>
    <s v="Client 10 "/>
    <n v="61863660407"/>
    <s v="France"/>
    <n v="186"/>
    <s v="Feb"/>
    <s v="Landline"/>
    <x v="0"/>
    <n v="4"/>
    <x v="567"/>
    <x v="5467"/>
    <n v="1.1040000000000001"/>
    <n v="1.0580000000000001"/>
  </r>
  <r>
    <s v="Client 10 "/>
    <n v="61863660407"/>
    <s v="France"/>
    <n v="181"/>
    <s v="Feb"/>
    <s v="Landline"/>
    <x v="0"/>
    <n v="4"/>
    <x v="567"/>
    <x v="5467"/>
    <n v="1.1040000000000001"/>
    <n v="1.0580000000000001"/>
  </r>
  <r>
    <s v="Client 10 "/>
    <n v="61863660407"/>
    <s v="France"/>
    <n v="185"/>
    <s v="Feb"/>
    <s v="Landline"/>
    <x v="0"/>
    <n v="4"/>
    <x v="567"/>
    <x v="5467"/>
    <n v="1.1040000000000001"/>
    <n v="1.0580000000000001"/>
  </r>
  <r>
    <s v="Client 10 "/>
    <n v="61863660407"/>
    <s v="France"/>
    <n v="213"/>
    <s v="Feb"/>
    <s v="Mobile"/>
    <x v="0"/>
    <n v="4"/>
    <x v="460"/>
    <x v="5476"/>
    <n v="1.9260000000000002"/>
    <n v="1.9080000000000001"/>
  </r>
  <r>
    <s v="Client 10 "/>
    <n v="61863660407"/>
    <s v="France"/>
    <n v="219"/>
    <s v="Feb"/>
    <s v="Landline"/>
    <x v="0"/>
    <n v="4"/>
    <x v="567"/>
    <x v="4154"/>
    <n v="1.1040000000000001"/>
    <n v="1.0580000000000001"/>
  </r>
  <r>
    <s v="Client 10 "/>
    <n v="61863660407"/>
    <s v="France"/>
    <n v="209"/>
    <s v="Feb"/>
    <s v="Mobile"/>
    <x v="0"/>
    <n v="4"/>
    <x v="460"/>
    <x v="5480"/>
    <n v="1.9260000000000002"/>
    <n v="1.9080000000000001"/>
  </r>
  <r>
    <s v="Client 10 "/>
    <n v="61863660407"/>
    <s v="France"/>
    <n v="230"/>
    <s v="Feb"/>
    <s v="Mobile"/>
    <x v="0"/>
    <n v="4"/>
    <x v="460"/>
    <x v="5470"/>
    <n v="1.9260000000000002"/>
    <n v="1.9080000000000001"/>
  </r>
  <r>
    <s v="Client 10 "/>
    <n v="61863660407"/>
    <s v="France"/>
    <n v="221"/>
    <s v="Feb"/>
    <s v="Landline"/>
    <x v="0"/>
    <n v="4"/>
    <x v="567"/>
    <x v="4154"/>
    <n v="1.1040000000000001"/>
    <n v="1.0580000000000001"/>
  </r>
  <r>
    <s v="Client 10 "/>
    <n v="61863660407"/>
    <s v="France"/>
    <n v="183"/>
    <s v="Feb"/>
    <s v="Mobile"/>
    <x v="0"/>
    <n v="4"/>
    <x v="460"/>
    <x v="5468"/>
    <n v="1.9260000000000002"/>
    <n v="1.90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34"/>
    <s v="Feb"/>
    <s v="Mobile"/>
    <x v="0"/>
    <n v="4"/>
    <x v="460"/>
    <x v="5470"/>
    <n v="1.9260000000000002"/>
    <n v="1.9080000000000001"/>
  </r>
  <r>
    <s v="Client 10 "/>
    <n v="61863660407"/>
    <s v="France"/>
    <n v="185"/>
    <s v="Feb"/>
    <s v="Mobile"/>
    <x v="0"/>
    <n v="4"/>
    <x v="460"/>
    <x v="5468"/>
    <n v="1.9260000000000002"/>
    <n v="1.90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17"/>
    <s v="Feb"/>
    <s v="Mobile"/>
    <x v="0"/>
    <n v="4"/>
    <x v="460"/>
    <x v="5478"/>
    <n v="1.9260000000000002"/>
    <n v="1.9080000000000001"/>
  </r>
  <r>
    <s v="Client 10 "/>
    <n v="61863660407"/>
    <s v="France"/>
    <n v="219"/>
    <s v="Feb"/>
    <s v="Mobile"/>
    <x v="0"/>
    <n v="4"/>
    <x v="460"/>
    <x v="5478"/>
    <n v="1.9260000000000002"/>
    <n v="1.9080000000000001"/>
  </r>
  <r>
    <s v="Client 10 "/>
    <n v="61863660407"/>
    <s v="France"/>
    <n v="216"/>
    <s v="Feb"/>
    <s v="Landline"/>
    <x v="0"/>
    <n v="4"/>
    <x v="567"/>
    <x v="5475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17"/>
    <s v="Feb"/>
    <s v="Landline"/>
    <x v="0"/>
    <n v="4"/>
    <x v="567"/>
    <x v="4154"/>
    <n v="1.1040000000000001"/>
    <n v="1.0580000000000001"/>
  </r>
  <r>
    <s v="Client 10 "/>
    <n v="61863660407"/>
    <s v="France"/>
    <n v="194"/>
    <s v="Feb"/>
    <s v="Landline"/>
    <x v="0"/>
    <n v="4"/>
    <x v="567"/>
    <x v="5469"/>
    <n v="1.1040000000000001"/>
    <n v="1.0580000000000001"/>
  </r>
  <r>
    <s v="Client 10 "/>
    <n v="61863660407"/>
    <s v="France"/>
    <n v="223"/>
    <s v="Feb"/>
    <s v="Mobile"/>
    <x v="0"/>
    <n v="4"/>
    <x v="460"/>
    <x v="5481"/>
    <n v="1.9260000000000002"/>
    <n v="1.9080000000000001"/>
  </r>
  <r>
    <s v="Client 10 "/>
    <n v="61863660407"/>
    <s v="France"/>
    <n v="208"/>
    <s v="Feb"/>
    <s v="Mobile"/>
    <x v="0"/>
    <n v="4"/>
    <x v="460"/>
    <x v="5480"/>
    <n v="1.9260000000000002"/>
    <n v="1.9080000000000001"/>
  </r>
  <r>
    <s v="Client 10 "/>
    <n v="61863660407"/>
    <s v="France"/>
    <n v="191"/>
    <s v="Feb"/>
    <s v="Landline"/>
    <x v="0"/>
    <n v="4"/>
    <x v="567"/>
    <x v="4595"/>
    <n v="1.1040000000000001"/>
    <n v="1.0580000000000001"/>
  </r>
  <r>
    <s v="Client 10 "/>
    <n v="61863660407"/>
    <s v="France"/>
    <n v="222"/>
    <s v="Feb"/>
    <s v="Landline"/>
    <x v="0"/>
    <n v="4"/>
    <x v="567"/>
    <x v="4154"/>
    <n v="1.1040000000000001"/>
    <n v="1.0580000000000001"/>
  </r>
  <r>
    <s v="Client 10 "/>
    <n v="61863660407"/>
    <s v="France"/>
    <n v="230"/>
    <s v="Feb"/>
    <s v="Mobile"/>
    <x v="0"/>
    <n v="4"/>
    <x v="460"/>
    <x v="5470"/>
    <n v="1.9260000000000002"/>
    <n v="1.9080000000000001"/>
  </r>
  <r>
    <s v="Client 10 "/>
    <n v="61863660407"/>
    <s v="France"/>
    <n v="215"/>
    <s v="Feb"/>
    <s v="Mobile"/>
    <x v="0"/>
    <n v="4"/>
    <x v="460"/>
    <x v="5476"/>
    <n v="1.9260000000000002"/>
    <n v="1.9080000000000001"/>
  </r>
  <r>
    <s v="Client 10 "/>
    <n v="61863660407"/>
    <s v="France"/>
    <n v="203"/>
    <s v="Feb"/>
    <s v="Landline"/>
    <x v="0"/>
    <n v="4"/>
    <x v="567"/>
    <x v="5474"/>
    <n v="1.1040000000000001"/>
    <n v="1.0580000000000001"/>
  </r>
  <r>
    <s v="Client 10 "/>
    <n v="61863660407"/>
    <s v="France"/>
    <n v="210"/>
    <s v="Feb"/>
    <s v="Landline"/>
    <x v="0"/>
    <n v="4"/>
    <x v="567"/>
    <x v="5471"/>
    <n v="1.1040000000000001"/>
    <n v="1.0580000000000001"/>
  </r>
  <r>
    <s v="Client 10 "/>
    <n v="61863660407"/>
    <s v="France"/>
    <n v="236"/>
    <s v="Feb"/>
    <s v="Landline"/>
    <x v="0"/>
    <n v="4"/>
    <x v="567"/>
    <x v="1283"/>
    <n v="1.1040000000000001"/>
    <n v="1.0580000000000001"/>
  </r>
  <r>
    <s v="Client 10 "/>
    <n v="61863660407"/>
    <s v="France"/>
    <n v="227"/>
    <s v="Feb"/>
    <s v="Mobile"/>
    <x v="0"/>
    <n v="4"/>
    <x v="460"/>
    <x v="5481"/>
    <n v="1.9260000000000002"/>
    <n v="1.90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33"/>
    <s v="Feb"/>
    <s v="Mobile"/>
    <x v="0"/>
    <n v="4"/>
    <x v="460"/>
    <x v="5470"/>
    <n v="1.9260000000000002"/>
    <n v="1.9080000000000001"/>
  </r>
  <r>
    <s v="Client 10 "/>
    <n v="61863660407"/>
    <s v="France"/>
    <n v="196"/>
    <s v="Feb"/>
    <s v="Landline"/>
    <x v="0"/>
    <n v="4"/>
    <x v="567"/>
    <x v="5469"/>
    <n v="1.1040000000000001"/>
    <n v="1.0580000000000001"/>
  </r>
  <r>
    <s v="Client 10 "/>
    <n v="61863660407"/>
    <s v="France"/>
    <n v="199"/>
    <s v="Feb"/>
    <s v="Landline"/>
    <x v="0"/>
    <n v="4"/>
    <x v="567"/>
    <x v="5474"/>
    <n v="1.1040000000000001"/>
    <n v="1.0580000000000001"/>
  </r>
  <r>
    <s v="Client 10 "/>
    <n v="61863660407"/>
    <s v="France"/>
    <n v="206"/>
    <s v="Feb"/>
    <s v="Landline"/>
    <x v="0"/>
    <n v="4"/>
    <x v="567"/>
    <x v="5471"/>
    <n v="1.1040000000000001"/>
    <n v="1.0580000000000001"/>
  </r>
  <r>
    <s v="Client 10 "/>
    <n v="61863660407"/>
    <s v="France"/>
    <n v="225"/>
    <s v="Feb"/>
    <s v="Landline"/>
    <x v="0"/>
    <n v="4"/>
    <x v="567"/>
    <x v="5477"/>
    <n v="1.1040000000000001"/>
    <n v="1.0580000000000001"/>
  </r>
  <r>
    <s v="Client 10 "/>
    <n v="61863660407"/>
    <s v="France"/>
    <n v="202"/>
    <s v="Feb"/>
    <s v="Mobile"/>
    <x v="0"/>
    <n v="4"/>
    <x v="460"/>
    <x v="5479"/>
    <n v="1.9260000000000002"/>
    <n v="1.9080000000000001"/>
  </r>
  <r>
    <s v="Client 10 "/>
    <n v="61863660407"/>
    <s v="France"/>
    <n v="190"/>
    <s v="Feb"/>
    <s v="Mobile"/>
    <x v="0"/>
    <n v="4"/>
    <x v="460"/>
    <x v="4248"/>
    <n v="1.9260000000000002"/>
    <n v="1.9080000000000001"/>
  </r>
  <r>
    <s v="Client 10 "/>
    <n v="61863660407"/>
    <s v="France"/>
    <n v="184"/>
    <s v="Feb"/>
    <s v="Landline"/>
    <x v="0"/>
    <n v="4"/>
    <x v="567"/>
    <x v="5467"/>
    <n v="1.1040000000000001"/>
    <n v="1.0580000000000001"/>
  </r>
  <r>
    <s v="Client 10 "/>
    <n v="61863660407"/>
    <s v="France"/>
    <n v="214"/>
    <s v="Feb"/>
    <s v="Landline"/>
    <x v="0"/>
    <n v="4"/>
    <x v="567"/>
    <x v="5475"/>
    <n v="1.1040000000000001"/>
    <n v="1.0580000000000001"/>
  </r>
  <r>
    <s v="Client 10 "/>
    <n v="61863660407"/>
    <s v="France"/>
    <n v="229"/>
    <s v="Feb"/>
    <s v="Landline"/>
    <x v="0"/>
    <n v="4"/>
    <x v="567"/>
    <x v="5472"/>
    <n v="1.1040000000000001"/>
    <n v="1.0580000000000001"/>
  </r>
  <r>
    <s v="Client 10 "/>
    <n v="61863660407"/>
    <s v="France"/>
    <n v="240"/>
    <s v="Feb"/>
    <s v="Mobile"/>
    <x v="0"/>
    <n v="4"/>
    <x v="460"/>
    <x v="1333"/>
    <n v="1.9260000000000002"/>
    <n v="1.9080000000000001"/>
  </r>
  <r>
    <s v="Client 10 "/>
    <n v="61863660407"/>
    <s v="France"/>
    <n v="235"/>
    <s v="Feb"/>
    <s v="Landline"/>
    <x v="0"/>
    <n v="4"/>
    <x v="567"/>
    <x v="1283"/>
    <n v="1.1040000000000001"/>
    <n v="1.05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37"/>
    <s v="Feb"/>
    <s v="Landline"/>
    <x v="0"/>
    <n v="4"/>
    <x v="567"/>
    <x v="1283"/>
    <n v="1.1040000000000001"/>
    <n v="1.0580000000000001"/>
  </r>
  <r>
    <s v="Client 10 "/>
    <n v="61863660407"/>
    <s v="France"/>
    <n v="189"/>
    <s v="Feb"/>
    <s v="Landline"/>
    <x v="0"/>
    <n v="4"/>
    <x v="567"/>
    <x v="4595"/>
    <n v="1.1040000000000001"/>
    <n v="1.0580000000000001"/>
  </r>
  <r>
    <s v="Client 10 "/>
    <n v="61863660407"/>
    <s v="France"/>
    <n v="227"/>
    <s v="Feb"/>
    <s v="Landline"/>
    <x v="0"/>
    <n v="4"/>
    <x v="567"/>
    <x v="5477"/>
    <n v="1.1040000000000001"/>
    <n v="1.0580000000000001"/>
  </r>
  <r>
    <s v="Client 10 "/>
    <n v="61863660407"/>
    <s v="France"/>
    <n v="182"/>
    <s v="Feb"/>
    <s v="Landline"/>
    <x v="0"/>
    <n v="4"/>
    <x v="567"/>
    <x v="5467"/>
    <n v="1.1040000000000001"/>
    <n v="1.0580000000000001"/>
  </r>
  <r>
    <s v="Client 10 "/>
    <n v="61863660407"/>
    <s v="France"/>
    <n v="226"/>
    <s v="Feb"/>
    <s v="Landline"/>
    <x v="0"/>
    <n v="4"/>
    <x v="567"/>
    <x v="5477"/>
    <n v="1.1040000000000001"/>
    <n v="1.0580000000000001"/>
  </r>
  <r>
    <s v="Client 10 "/>
    <n v="61863660407"/>
    <s v="France"/>
    <n v="193"/>
    <s v="Feb"/>
    <s v="Landline"/>
    <x v="0"/>
    <n v="4"/>
    <x v="567"/>
    <x v="5469"/>
    <n v="1.1040000000000001"/>
    <n v="1.0580000000000001"/>
  </r>
  <r>
    <s v="Client 10 "/>
    <n v="61863660407"/>
    <s v="France"/>
    <n v="239"/>
    <s v="Feb"/>
    <s v="Landline"/>
    <x v="0"/>
    <n v="4"/>
    <x v="567"/>
    <x v="1283"/>
    <n v="1.1040000000000001"/>
    <n v="1.0580000000000001"/>
  </r>
  <r>
    <s v="Client 10 "/>
    <n v="61863660407"/>
    <s v="France"/>
    <n v="199"/>
    <s v="Feb"/>
    <s v="Mobile"/>
    <x v="0"/>
    <n v="4"/>
    <x v="460"/>
    <x v="5479"/>
    <n v="1.9260000000000002"/>
    <n v="1.9080000000000001"/>
  </r>
  <r>
    <s v="Client 10 "/>
    <n v="61863660407"/>
    <s v="France"/>
    <n v="233"/>
    <s v="Feb"/>
    <s v="Mobile"/>
    <x v="0"/>
    <n v="4"/>
    <x v="460"/>
    <x v="5470"/>
    <n v="1.9260000000000002"/>
    <n v="1.9080000000000001"/>
  </r>
  <r>
    <s v="Client 10 "/>
    <n v="61863660407"/>
    <s v="France"/>
    <n v="201"/>
    <s v="Feb"/>
    <s v="Mobile"/>
    <x v="0"/>
    <n v="4"/>
    <x v="460"/>
    <x v="5479"/>
    <n v="1.9260000000000002"/>
    <n v="1.9080000000000001"/>
  </r>
  <r>
    <s v="Client 10 "/>
    <n v="61863660407"/>
    <s v="France"/>
    <n v="192"/>
    <s v="Feb"/>
    <s v="Mobile"/>
    <x v="0"/>
    <n v="4"/>
    <x v="460"/>
    <x v="4248"/>
    <n v="1.9260000000000002"/>
    <n v="1.90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202"/>
    <s v="Feb"/>
    <s v="Mobile"/>
    <x v="0"/>
    <n v="4"/>
    <x v="460"/>
    <x v="5479"/>
    <n v="1.9260000000000002"/>
    <n v="1.9080000000000001"/>
  </r>
  <r>
    <s v="Client 10 "/>
    <n v="61863660407"/>
    <s v="France"/>
    <n v="197"/>
    <s v="Feb"/>
    <s v="Landline"/>
    <x v="0"/>
    <n v="4"/>
    <x v="567"/>
    <x v="5469"/>
    <n v="1.1040000000000001"/>
    <n v="1.0580000000000001"/>
  </r>
  <r>
    <s v="Client 10 "/>
    <n v="61863660407"/>
    <s v="France"/>
    <n v="204"/>
    <s v="Feb"/>
    <s v="Landline"/>
    <x v="0"/>
    <n v="4"/>
    <x v="567"/>
    <x v="5474"/>
    <n v="1.1040000000000001"/>
    <n v="1.0580000000000001"/>
  </r>
  <r>
    <s v="Client 10 "/>
    <n v="61863660407"/>
    <s v="France"/>
    <n v="187"/>
    <s v="Feb"/>
    <s v="Mobile"/>
    <x v="0"/>
    <n v="4"/>
    <x v="460"/>
    <x v="4248"/>
    <n v="1.9260000000000002"/>
    <n v="1.9080000000000001"/>
  </r>
  <r>
    <s v="Client 10 "/>
    <n v="61863660407"/>
    <s v="France"/>
    <n v="210"/>
    <s v="Feb"/>
    <s v="Mobile"/>
    <x v="0"/>
    <n v="4"/>
    <x v="460"/>
    <x v="5480"/>
    <n v="1.9260000000000002"/>
    <n v="1.9080000000000001"/>
  </r>
  <r>
    <s v="Client 10 "/>
    <n v="61863660407"/>
    <s v="France"/>
    <n v="200"/>
    <s v="Feb"/>
    <s v="Landline"/>
    <x v="0"/>
    <n v="4"/>
    <x v="567"/>
    <x v="5474"/>
    <n v="1.1040000000000001"/>
    <n v="1.0580000000000001"/>
  </r>
  <r>
    <s v="Client 10 "/>
    <n v="61863660407"/>
    <s v="France"/>
    <n v="198"/>
    <s v="Feb"/>
    <s v="Landline"/>
    <x v="0"/>
    <n v="4"/>
    <x v="567"/>
    <x v="5469"/>
    <n v="1.1040000000000001"/>
    <n v="1.0580000000000001"/>
  </r>
  <r>
    <s v="Client 11 "/>
    <n v="800110017"/>
    <s v="Australia"/>
    <n v="234"/>
    <s v="Feb"/>
    <s v="Landline"/>
    <x v="1"/>
    <n v="4"/>
    <x v="564"/>
    <x v="3676"/>
    <n v="0.48000000000000004"/>
    <n v="0.46"/>
  </r>
  <r>
    <s v="Client 11 "/>
    <n v="800110017"/>
    <s v="Australia"/>
    <n v="185"/>
    <s v="Feb"/>
    <s v="Mobile"/>
    <x v="1"/>
    <n v="4"/>
    <x v="535"/>
    <x v="4293"/>
    <n v="0.85600000000000009"/>
    <n v="0.84800000000000009"/>
  </r>
  <r>
    <s v="Client 11 "/>
    <n v="800110017"/>
    <s v="Australia"/>
    <n v="237"/>
    <s v="Feb"/>
    <s v="Landline"/>
    <x v="1"/>
    <n v="4"/>
    <x v="564"/>
    <x v="3676"/>
    <n v="0.48000000000000004"/>
    <n v="0.46"/>
  </r>
  <r>
    <s v="Client 11 "/>
    <n v="800110017"/>
    <s v="Australia"/>
    <n v="207"/>
    <s v="Feb"/>
    <s v="Landline"/>
    <x v="1"/>
    <n v="4"/>
    <x v="564"/>
    <x v="3676"/>
    <n v="0.48000000000000004"/>
    <n v="0.46"/>
  </r>
  <r>
    <s v="Client 11 "/>
    <n v="800110017"/>
    <s v="Australia"/>
    <n v="197"/>
    <s v="Feb"/>
    <s v="Landline"/>
    <x v="1"/>
    <n v="4"/>
    <x v="564"/>
    <x v="3676"/>
    <n v="0.48000000000000004"/>
    <n v="0.46"/>
  </r>
  <r>
    <s v="Client 11 "/>
    <n v="800110017"/>
    <s v="Australia"/>
    <n v="192"/>
    <s v="Feb"/>
    <s v="Landline"/>
    <x v="1"/>
    <n v="4"/>
    <x v="564"/>
    <x v="3676"/>
    <n v="0.48000000000000004"/>
    <n v="0.46"/>
  </r>
  <r>
    <s v="Client 11 "/>
    <n v="800110017"/>
    <s v="Australia"/>
    <n v="187"/>
    <s v="Feb"/>
    <s v="Landline"/>
    <x v="1"/>
    <n v="4"/>
    <x v="564"/>
    <x v="3676"/>
    <n v="0.48000000000000004"/>
    <n v="0.46"/>
  </r>
  <r>
    <s v="Client 11 "/>
    <n v="800110017"/>
    <s v="Australia"/>
    <n v="230"/>
    <s v="Feb"/>
    <s v="Landline"/>
    <x v="1"/>
    <n v="4"/>
    <x v="564"/>
    <x v="3676"/>
    <n v="0.48000000000000004"/>
    <n v="0.46"/>
  </r>
  <r>
    <s v="Client 11 "/>
    <n v="800110017"/>
    <s v="Australia"/>
    <n v="193"/>
    <s v="Feb"/>
    <s v="Landline"/>
    <x v="1"/>
    <n v="4"/>
    <x v="564"/>
    <x v="3676"/>
    <n v="0.48000000000000004"/>
    <n v="0.46"/>
  </r>
  <r>
    <s v="Client 11 "/>
    <n v="800110017"/>
    <s v="Australia"/>
    <n v="213"/>
    <s v="Feb"/>
    <s v="Mobile"/>
    <x v="1"/>
    <n v="4"/>
    <x v="535"/>
    <x v="4293"/>
    <n v="0.85600000000000009"/>
    <n v="0.84800000000000009"/>
  </r>
  <r>
    <s v="Client 11 "/>
    <n v="800110017"/>
    <s v="Australia"/>
    <n v="221"/>
    <s v="Feb"/>
    <s v="Landline"/>
    <x v="1"/>
    <n v="4"/>
    <x v="564"/>
    <x v="3676"/>
    <n v="0.48000000000000004"/>
    <n v="0.46"/>
  </r>
  <r>
    <s v="Client 11 "/>
    <n v="800110017"/>
    <s v="Australia"/>
    <n v="200"/>
    <s v="Feb"/>
    <s v="Mobile"/>
    <x v="1"/>
    <n v="4"/>
    <x v="535"/>
    <x v="4293"/>
    <n v="0.85600000000000009"/>
    <n v="0.84800000000000009"/>
  </r>
  <r>
    <s v="Client 11 "/>
    <n v="800110017"/>
    <s v="Australia"/>
    <n v="206"/>
    <s v="Feb"/>
    <s v="Landline"/>
    <x v="1"/>
    <n v="4"/>
    <x v="564"/>
    <x v="3676"/>
    <n v="0.48000000000000004"/>
    <n v="0.46"/>
  </r>
  <r>
    <s v="Client 12 "/>
    <n v="4006399250"/>
    <s v="China"/>
    <n v="188"/>
    <s v="Feb"/>
    <s v="Mobile"/>
    <x v="3"/>
    <n v="4"/>
    <x v="568"/>
    <x v="5619"/>
    <n v="1.0271999999999999"/>
    <n v="1.0176000000000001"/>
  </r>
  <r>
    <s v="Client 12 "/>
    <n v="120985757"/>
    <s v="United States"/>
    <n v="196"/>
    <s v="Feb"/>
    <s v="Landline"/>
    <x v="2"/>
    <n v="4"/>
    <x v="460"/>
    <x v="1361"/>
    <n v="2.16"/>
    <n v="2.0700000000000003"/>
  </r>
  <r>
    <s v="Client 12 "/>
    <n v="120985757"/>
    <s v="United States"/>
    <n v="198"/>
    <s v="Feb"/>
    <s v="Mobile"/>
    <x v="2"/>
    <n v="4"/>
    <x v="439"/>
    <x v="1803"/>
    <n v="2.14"/>
    <n v="2.12"/>
  </r>
  <r>
    <s v="Client 12 "/>
    <n v="120985757"/>
    <s v="United States"/>
    <n v="204"/>
    <s v="Feb"/>
    <s v="Mobile"/>
    <x v="2"/>
    <n v="4"/>
    <x v="439"/>
    <x v="1803"/>
    <n v="2.14"/>
    <n v="2.12"/>
  </r>
  <r>
    <s v="Client 12 "/>
    <n v="120985757"/>
    <s v="United States"/>
    <n v="236"/>
    <s v="Feb"/>
    <s v="Landline"/>
    <x v="2"/>
    <n v="4"/>
    <x v="460"/>
    <x v="2331"/>
    <n v="2.16"/>
    <n v="2.0700000000000003"/>
  </r>
  <r>
    <s v="Client 12 "/>
    <n v="120985757"/>
    <s v="United States"/>
    <n v="224"/>
    <s v="Feb"/>
    <s v="Landline"/>
    <x v="2"/>
    <n v="4"/>
    <x v="460"/>
    <x v="2331"/>
    <n v="2.16"/>
    <n v="2.0700000000000003"/>
  </r>
  <r>
    <s v="Client 14 "/>
    <n v="8000009668"/>
    <s v="Australia"/>
    <n v="217"/>
    <s v="Feb"/>
    <s v="Landline"/>
    <x v="1"/>
    <n v="4"/>
    <x v="565"/>
    <x v="5620"/>
    <n v="0.59231999999999996"/>
    <n v="0.56763999999999992"/>
  </r>
  <r>
    <s v="Client 14 "/>
    <n v="8000009668"/>
    <s v="Australia"/>
    <n v="214"/>
    <s v="Feb"/>
    <s v="Landline"/>
    <x v="1"/>
    <n v="4"/>
    <x v="565"/>
    <x v="5620"/>
    <n v="0.59231999999999996"/>
    <n v="0.56763999999999992"/>
  </r>
  <r>
    <s v="Client 14 "/>
    <n v="8000009668"/>
    <s v="Australia"/>
    <n v="214"/>
    <s v="Feb"/>
    <s v="Mobile"/>
    <x v="1"/>
    <n v="4"/>
    <x v="439"/>
    <x v="3220"/>
    <n v="2.14"/>
    <n v="2.12"/>
  </r>
  <r>
    <s v="Client 14 "/>
    <n v="8000009668"/>
    <s v="Australia"/>
    <n v="226"/>
    <s v="Feb"/>
    <s v="Mobile"/>
    <x v="1"/>
    <n v="4"/>
    <x v="439"/>
    <x v="3220"/>
    <n v="2.14"/>
    <n v="2.12"/>
  </r>
  <r>
    <s v="Client 14 "/>
    <n v="8000009668"/>
    <s v="Australia"/>
    <n v="198"/>
    <s v="Feb"/>
    <s v="Landline"/>
    <x v="1"/>
    <n v="4"/>
    <x v="565"/>
    <x v="5620"/>
    <n v="0.59231999999999996"/>
    <n v="0.56763999999999992"/>
  </r>
  <r>
    <s v="Client 14 "/>
    <n v="8000009668"/>
    <s v="Australia"/>
    <n v="205"/>
    <s v="Feb"/>
    <s v="Mobile"/>
    <x v="1"/>
    <n v="4"/>
    <x v="439"/>
    <x v="3220"/>
    <n v="2.14"/>
    <n v="2.12"/>
  </r>
  <r>
    <s v="Client 15 "/>
    <n v="800064584"/>
    <s v="Australia"/>
    <n v="185"/>
    <s v="Feb"/>
    <s v="Landline"/>
    <x v="1"/>
    <n v="4"/>
    <x v="564"/>
    <x v="5460"/>
    <n v="0.48000000000000004"/>
    <n v="0.46"/>
  </r>
  <r>
    <s v="Client 15 "/>
    <n v="800064585"/>
    <s v="Australia"/>
    <n v="195"/>
    <s v="Feb"/>
    <s v="Mobile"/>
    <x v="1"/>
    <n v="4"/>
    <x v="535"/>
    <x v="3220"/>
    <n v="0.85600000000000009"/>
    <n v="0.84800000000000009"/>
  </r>
  <r>
    <s v="Client 15 "/>
    <n v="800064599"/>
    <s v="Australia"/>
    <n v="219"/>
    <s v="Feb"/>
    <s v="Mobile"/>
    <x v="1"/>
    <n v="4"/>
    <x v="535"/>
    <x v="4825"/>
    <n v="0.85600000000000009"/>
    <n v="0.84800000000000009"/>
  </r>
  <r>
    <s v="Client 15 "/>
    <n v="800064599"/>
    <s v="Australia"/>
    <n v="210"/>
    <s v="Feb"/>
    <s v="Landline"/>
    <x v="1"/>
    <n v="4"/>
    <x v="564"/>
    <x v="5293"/>
    <n v="0.48000000000000004"/>
    <n v="0.46"/>
  </r>
  <r>
    <s v="Client 15 "/>
    <n v="27800064516"/>
    <s v="South Africa"/>
    <n v="195"/>
    <s v="Feb"/>
    <s v="Landline"/>
    <x v="1"/>
    <n v="4"/>
    <x v="567"/>
    <x v="1172"/>
    <n v="1.1040000000000001"/>
    <n v="1.0580000000000001"/>
  </r>
  <r>
    <s v="Client 15 "/>
    <n v="27800064516"/>
    <s v="South Africa"/>
    <n v="228"/>
    <s v="Feb"/>
    <s v="Mobile"/>
    <x v="1"/>
    <n v="4"/>
    <x v="568"/>
    <x v="4951"/>
    <n v="1.0271999999999999"/>
    <n v="1.0176000000000001"/>
  </r>
  <r>
    <s v="Client 15 "/>
    <n v="27800064516"/>
    <s v="South Africa"/>
    <n v="235"/>
    <s v="Feb"/>
    <s v="Mobile"/>
    <x v="1"/>
    <n v="4"/>
    <x v="568"/>
    <x v="4951"/>
    <n v="1.0271999999999999"/>
    <n v="1.0176000000000001"/>
  </r>
  <r>
    <s v="Client 15 "/>
    <n v="27800064516"/>
    <s v="South Africa"/>
    <n v="229"/>
    <s v="Feb"/>
    <s v="Mobile"/>
    <x v="1"/>
    <n v="4"/>
    <x v="568"/>
    <x v="4951"/>
    <n v="1.0271999999999999"/>
    <n v="1.0176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214"/>
    <s v="Feb"/>
    <s v="Mobile"/>
    <x v="1"/>
    <n v="4"/>
    <x v="568"/>
    <x v="4951"/>
    <n v="1.0271999999999999"/>
    <n v="1.0176000000000001"/>
  </r>
  <r>
    <s v="Client 15 "/>
    <n v="27800064516"/>
    <s v="South Africa"/>
    <n v="235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Landline"/>
    <x v="1"/>
    <n v="4"/>
    <x v="567"/>
    <x v="1172"/>
    <n v="1.1040000000000001"/>
    <n v="1.0580000000000001"/>
  </r>
  <r>
    <s v="Client 15 "/>
    <n v="27800064516"/>
    <s v="South Africa"/>
    <n v="187"/>
    <s v="Feb"/>
    <s v="Landline"/>
    <x v="1"/>
    <n v="4"/>
    <x v="567"/>
    <x v="1172"/>
    <n v="1.1040000000000001"/>
    <n v="1.0580000000000001"/>
  </r>
  <r>
    <s v="Client 15 "/>
    <n v="27800064516"/>
    <s v="South Africa"/>
    <n v="182"/>
    <s v="Feb"/>
    <s v="Mobile"/>
    <x v="1"/>
    <n v="4"/>
    <x v="568"/>
    <x v="4951"/>
    <n v="1.0271999999999999"/>
    <n v="1.0176000000000001"/>
  </r>
  <r>
    <s v="Client 15 "/>
    <n v="27800064516"/>
    <s v="South Africa"/>
    <n v="191"/>
    <s v="Feb"/>
    <s v="Landline"/>
    <x v="1"/>
    <n v="4"/>
    <x v="567"/>
    <x v="1172"/>
    <n v="1.1040000000000001"/>
    <n v="1.0580000000000001"/>
  </r>
  <r>
    <s v="Client 15 "/>
    <n v="27800064516"/>
    <s v="South Africa"/>
    <n v="218"/>
    <s v="Feb"/>
    <s v="Mobile"/>
    <x v="1"/>
    <n v="4"/>
    <x v="568"/>
    <x v="4951"/>
    <n v="1.0271999999999999"/>
    <n v="1.0176000000000001"/>
  </r>
  <r>
    <s v="Client 15 "/>
    <n v="27800064516"/>
    <s v="South Africa"/>
    <n v="205"/>
    <s v="Feb"/>
    <s v="Mobile"/>
    <x v="1"/>
    <n v="4"/>
    <x v="568"/>
    <x v="4951"/>
    <n v="1.0271999999999999"/>
    <n v="1.0176000000000001"/>
  </r>
  <r>
    <s v="Client 15 "/>
    <n v="27800064516"/>
    <s v="South Africa"/>
    <n v="231"/>
    <s v="Feb"/>
    <s v="Landline"/>
    <x v="1"/>
    <n v="4"/>
    <x v="567"/>
    <x v="1172"/>
    <n v="1.1040000000000001"/>
    <n v="1.0580000000000001"/>
  </r>
  <r>
    <s v="Client 15 "/>
    <n v="27800064516"/>
    <s v="South Africa"/>
    <n v="187"/>
    <s v="Feb"/>
    <s v="Mobile"/>
    <x v="1"/>
    <n v="4"/>
    <x v="568"/>
    <x v="4951"/>
    <n v="1.0271999999999999"/>
    <n v="1.0176000000000001"/>
  </r>
  <r>
    <s v="Client 15 "/>
    <n v="27800064516"/>
    <s v="South Africa"/>
    <n v="201"/>
    <s v="Feb"/>
    <s v="Landline"/>
    <x v="1"/>
    <n v="4"/>
    <x v="567"/>
    <x v="1172"/>
    <n v="1.1040000000000001"/>
    <n v="1.0580000000000001"/>
  </r>
  <r>
    <s v="Client 15 "/>
    <n v="27800064516"/>
    <s v="South Africa"/>
    <n v="214"/>
    <s v="Feb"/>
    <s v="Mobile"/>
    <x v="1"/>
    <n v="4"/>
    <x v="568"/>
    <x v="4951"/>
    <n v="1.0271999999999999"/>
    <n v="1.0176000000000001"/>
  </r>
  <r>
    <s v="Client 15 "/>
    <n v="27800064516"/>
    <s v="South Africa"/>
    <n v="228"/>
    <s v="Feb"/>
    <s v="Mobile"/>
    <x v="1"/>
    <n v="4"/>
    <x v="568"/>
    <x v="4951"/>
    <n v="1.0271999999999999"/>
    <n v="1.0176000000000001"/>
  </r>
  <r>
    <s v="Client 15 "/>
    <n v="27800064516"/>
    <s v="South Africa"/>
    <n v="215"/>
    <s v="Feb"/>
    <s v="Landline"/>
    <x v="1"/>
    <n v="4"/>
    <x v="567"/>
    <x v="1172"/>
    <n v="1.1040000000000001"/>
    <n v="1.0580000000000001"/>
  </r>
  <r>
    <s v="Client 15 "/>
    <n v="27800064516"/>
    <s v="South Africa"/>
    <n v="195"/>
    <s v="Feb"/>
    <s v="Mobile"/>
    <x v="1"/>
    <n v="4"/>
    <x v="568"/>
    <x v="4951"/>
    <n v="1.0271999999999999"/>
    <n v="1.0176000000000001"/>
  </r>
  <r>
    <s v="Client 15 "/>
    <n v="27800064516"/>
    <s v="South Africa"/>
    <n v="189"/>
    <s v="Feb"/>
    <s v="Landline"/>
    <x v="1"/>
    <n v="4"/>
    <x v="567"/>
    <x v="1172"/>
    <n v="1.1040000000000001"/>
    <n v="1.0580000000000001"/>
  </r>
  <r>
    <s v="Client 15 "/>
    <n v="27800064516"/>
    <s v="South Africa"/>
    <n v="200"/>
    <s v="Feb"/>
    <s v="Landline"/>
    <x v="1"/>
    <n v="4"/>
    <x v="567"/>
    <x v="1172"/>
    <n v="1.1040000000000001"/>
    <n v="1.0580000000000001"/>
  </r>
  <r>
    <s v="Client 15 "/>
    <n v="27800064516"/>
    <s v="South Africa"/>
    <n v="208"/>
    <s v="Feb"/>
    <s v="Landline"/>
    <x v="1"/>
    <n v="4"/>
    <x v="567"/>
    <x v="1172"/>
    <n v="1.1040000000000001"/>
    <n v="1.0580000000000001"/>
  </r>
  <r>
    <s v="Client 15 "/>
    <n v="27800064516"/>
    <s v="South Africa"/>
    <n v="184"/>
    <s v="Feb"/>
    <s v="Landline"/>
    <x v="1"/>
    <n v="4"/>
    <x v="567"/>
    <x v="1172"/>
    <n v="1.1040000000000001"/>
    <n v="1.0580000000000001"/>
  </r>
  <r>
    <s v="Client 15 "/>
    <n v="27800064516"/>
    <s v="South Africa"/>
    <n v="197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Mobile"/>
    <x v="1"/>
    <n v="4"/>
    <x v="568"/>
    <x v="4951"/>
    <n v="1.0271999999999999"/>
    <n v="1.0176000000000001"/>
  </r>
  <r>
    <s v="Client 15 "/>
    <n v="27800064516"/>
    <s v="South Africa"/>
    <n v="227"/>
    <s v="Feb"/>
    <s v="Landline"/>
    <x v="1"/>
    <n v="4"/>
    <x v="567"/>
    <x v="1172"/>
    <n v="1.1040000000000001"/>
    <n v="1.0580000000000001"/>
  </r>
  <r>
    <s v="Client 15 "/>
    <n v="27800064516"/>
    <s v="South Africa"/>
    <n v="204"/>
    <s v="Feb"/>
    <s v="Landline"/>
    <x v="1"/>
    <n v="4"/>
    <x v="567"/>
    <x v="1172"/>
    <n v="1.1040000000000001"/>
    <n v="1.0580000000000001"/>
  </r>
  <r>
    <s v="Client 15 "/>
    <n v="27800064516"/>
    <s v="South Africa"/>
    <n v="209"/>
    <s v="Feb"/>
    <s v="Landline"/>
    <x v="1"/>
    <n v="4"/>
    <x v="567"/>
    <x v="1172"/>
    <n v="1.1040000000000001"/>
    <n v="1.0580000000000001"/>
  </r>
  <r>
    <s v="Client 15 "/>
    <n v="27800064516"/>
    <s v="South Africa"/>
    <n v="225"/>
    <s v="Feb"/>
    <s v="Mobile"/>
    <x v="1"/>
    <n v="4"/>
    <x v="568"/>
    <x v="4951"/>
    <n v="1.0271999999999999"/>
    <n v="1.0176000000000001"/>
  </r>
  <r>
    <s v="Client 15 "/>
    <n v="27800064516"/>
    <s v="South Africa"/>
    <n v="232"/>
    <s v="Feb"/>
    <s v="Mobile"/>
    <x v="1"/>
    <n v="4"/>
    <x v="568"/>
    <x v="4951"/>
    <n v="1.0271999999999999"/>
    <n v="1.0176000000000001"/>
  </r>
  <r>
    <s v="Client 15 "/>
    <n v="27800064516"/>
    <s v="South Africa"/>
    <n v="198"/>
    <s v="Feb"/>
    <s v="Mobile"/>
    <x v="1"/>
    <n v="4"/>
    <x v="568"/>
    <x v="4951"/>
    <n v="1.0271999999999999"/>
    <n v="1.0176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202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Mobile"/>
    <x v="1"/>
    <n v="4"/>
    <x v="568"/>
    <x v="4951"/>
    <n v="1.0271999999999999"/>
    <n v="1.0176000000000001"/>
  </r>
  <r>
    <s v="Client 15 "/>
    <n v="27800064516"/>
    <s v="South Africa"/>
    <n v="223"/>
    <s v="Feb"/>
    <s v="Landline"/>
    <x v="1"/>
    <n v="4"/>
    <x v="567"/>
    <x v="1172"/>
    <n v="1.1040000000000001"/>
    <n v="1.0580000000000001"/>
  </r>
  <r>
    <s v="Client 15 "/>
    <n v="27800064516"/>
    <s v="South Africa"/>
    <n v="227"/>
    <s v="Feb"/>
    <s v="Landline"/>
    <x v="1"/>
    <n v="4"/>
    <x v="567"/>
    <x v="1172"/>
    <n v="1.1040000000000001"/>
    <n v="1.0580000000000001"/>
  </r>
  <r>
    <s v="Client 15 "/>
    <n v="27800064516"/>
    <s v="South Africa"/>
    <n v="220"/>
    <s v="Feb"/>
    <s v="Landline"/>
    <x v="1"/>
    <n v="4"/>
    <x v="567"/>
    <x v="1172"/>
    <n v="1.1040000000000001"/>
    <n v="1.0580000000000001"/>
  </r>
  <r>
    <s v="Client 15 "/>
    <n v="27800064516"/>
    <s v="South Africa"/>
    <n v="183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Landline"/>
    <x v="1"/>
    <n v="4"/>
    <x v="567"/>
    <x v="1172"/>
    <n v="1.1040000000000001"/>
    <n v="1.0580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236"/>
    <s v="Feb"/>
    <s v="Mobile"/>
    <x v="1"/>
    <n v="4"/>
    <x v="568"/>
    <x v="4951"/>
    <n v="1.0271999999999999"/>
    <n v="1.0176000000000001"/>
  </r>
  <r>
    <s v="Client 15 "/>
    <n v="27800064516"/>
    <s v="South Africa"/>
    <n v="238"/>
    <s v="Feb"/>
    <s v="Landline"/>
    <x v="1"/>
    <n v="4"/>
    <x v="567"/>
    <x v="1172"/>
    <n v="1.1040000000000001"/>
    <n v="1.0580000000000001"/>
  </r>
  <r>
    <s v="Client 15 "/>
    <n v="27800064516"/>
    <s v="South Africa"/>
    <n v="196"/>
    <s v="Feb"/>
    <s v="Mobile"/>
    <x v="1"/>
    <n v="4"/>
    <x v="568"/>
    <x v="4951"/>
    <n v="1.0271999999999999"/>
    <n v="1.0176000000000001"/>
  </r>
  <r>
    <s v="Client 15 "/>
    <n v="27800064516"/>
    <s v="South Africa"/>
    <n v="234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183"/>
    <s v="Feb"/>
    <s v="Landline"/>
    <x v="1"/>
    <n v="4"/>
    <x v="567"/>
    <x v="1172"/>
    <n v="1.1040000000000001"/>
    <n v="1.0580000000000001"/>
  </r>
  <r>
    <s v="Client 15 "/>
    <n v="27800064516"/>
    <s v="South Africa"/>
    <n v="216"/>
    <s v="Feb"/>
    <s v="Mobile"/>
    <x v="1"/>
    <n v="4"/>
    <x v="568"/>
    <x v="4951"/>
    <n v="1.0271999999999999"/>
    <n v="1.0176000000000001"/>
  </r>
  <r>
    <s v="Client 15 "/>
    <n v="27800064516"/>
    <s v="South Africa"/>
    <n v="187"/>
    <s v="Feb"/>
    <s v="Mobile"/>
    <x v="1"/>
    <n v="4"/>
    <x v="568"/>
    <x v="4951"/>
    <n v="1.0271999999999999"/>
    <n v="1.0176000000000001"/>
  </r>
  <r>
    <s v="Client 15 "/>
    <n v="27800064516"/>
    <s v="South Africa"/>
    <n v="189"/>
    <s v="Feb"/>
    <s v="Mobile"/>
    <x v="1"/>
    <n v="4"/>
    <x v="568"/>
    <x v="4951"/>
    <n v="1.0271999999999999"/>
    <n v="1.0176000000000001"/>
  </r>
  <r>
    <s v="Client 15 "/>
    <n v="27800064516"/>
    <s v="South Africa"/>
    <n v="217"/>
    <s v="Feb"/>
    <s v="Mobile"/>
    <x v="1"/>
    <n v="4"/>
    <x v="568"/>
    <x v="4951"/>
    <n v="1.0271999999999999"/>
    <n v="1.0176000000000001"/>
  </r>
  <r>
    <s v="Client 15 "/>
    <n v="27800064516"/>
    <s v="South Africa"/>
    <n v="194"/>
    <s v="Feb"/>
    <s v="Mobile"/>
    <x v="1"/>
    <n v="4"/>
    <x v="568"/>
    <x v="4951"/>
    <n v="1.0271999999999999"/>
    <n v="1.0176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Landline"/>
    <x v="1"/>
    <n v="4"/>
    <x v="567"/>
    <x v="1172"/>
    <n v="1.1040000000000001"/>
    <n v="1.0580000000000001"/>
  </r>
  <r>
    <s v="Client 15 "/>
    <n v="27800064516"/>
    <s v="South Africa"/>
    <n v="226"/>
    <s v="Feb"/>
    <s v="Mobile"/>
    <x v="1"/>
    <n v="4"/>
    <x v="568"/>
    <x v="4951"/>
    <n v="1.0271999999999999"/>
    <n v="1.0176000000000001"/>
  </r>
  <r>
    <s v="Client 15 "/>
    <n v="27800064516"/>
    <s v="South Africa"/>
    <n v="188"/>
    <s v="Feb"/>
    <s v="Mobile"/>
    <x v="1"/>
    <n v="4"/>
    <x v="568"/>
    <x v="4951"/>
    <n v="1.0271999999999999"/>
    <n v="1.0176000000000001"/>
  </r>
  <r>
    <s v="Client 15 "/>
    <n v="27800064516"/>
    <s v="South Africa"/>
    <n v="184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206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Landline"/>
    <x v="1"/>
    <n v="4"/>
    <x v="567"/>
    <x v="1172"/>
    <n v="1.1040000000000001"/>
    <n v="1.0580000000000001"/>
  </r>
  <r>
    <s v="Client 15 "/>
    <n v="27800064516"/>
    <s v="South Africa"/>
    <n v="215"/>
    <s v="Feb"/>
    <s v="Mobile"/>
    <x v="1"/>
    <n v="4"/>
    <x v="568"/>
    <x v="4951"/>
    <n v="1.0271999999999999"/>
    <n v="1.0176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238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Mobile"/>
    <x v="1"/>
    <n v="4"/>
    <x v="568"/>
    <x v="4951"/>
    <n v="1.0271999999999999"/>
    <n v="1.0176000000000001"/>
  </r>
  <r>
    <s v="Client 15 "/>
    <n v="27800064516"/>
    <s v="South Africa"/>
    <n v="210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213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227"/>
    <s v="Feb"/>
    <s v="Landline"/>
    <x v="1"/>
    <n v="4"/>
    <x v="567"/>
    <x v="1172"/>
    <n v="1.1040000000000001"/>
    <n v="1.0580000000000001"/>
  </r>
  <r>
    <s v="Client 15 "/>
    <n v="27800064516"/>
    <s v="South Africa"/>
    <n v="191"/>
    <s v="Feb"/>
    <s v="Landline"/>
    <x v="1"/>
    <n v="4"/>
    <x v="567"/>
    <x v="1172"/>
    <n v="1.1040000000000001"/>
    <n v="1.0580000000000001"/>
  </r>
  <r>
    <s v="Client 15 "/>
    <n v="27800064516"/>
    <s v="South Africa"/>
    <n v="197"/>
    <s v="Feb"/>
    <s v="Mobile"/>
    <x v="1"/>
    <n v="4"/>
    <x v="568"/>
    <x v="4951"/>
    <n v="1.0271999999999999"/>
    <n v="1.0176000000000001"/>
  </r>
  <r>
    <s v="Client 15 "/>
    <n v="27800064516"/>
    <s v="South Africa"/>
    <n v="232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Mobile"/>
    <x v="1"/>
    <n v="4"/>
    <x v="568"/>
    <x v="4951"/>
    <n v="1.0271999999999999"/>
    <n v="1.0176000000000001"/>
  </r>
  <r>
    <s v="Client 15 "/>
    <n v="27800064516"/>
    <s v="South Africa"/>
    <n v="232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Landline"/>
    <x v="1"/>
    <n v="4"/>
    <x v="567"/>
    <x v="1172"/>
    <n v="1.1040000000000001"/>
    <n v="1.0580000000000001"/>
  </r>
  <r>
    <s v="Client 15 "/>
    <n v="27800064516"/>
    <s v="South Africa"/>
    <n v="204"/>
    <s v="Feb"/>
    <s v="Landline"/>
    <x v="1"/>
    <n v="4"/>
    <x v="567"/>
    <x v="1172"/>
    <n v="1.1040000000000001"/>
    <n v="1.0580000000000001"/>
  </r>
  <r>
    <s v="Client 15 "/>
    <n v="27800064516"/>
    <s v="South Africa"/>
    <n v="195"/>
    <s v="Feb"/>
    <s v="Mobile"/>
    <x v="1"/>
    <n v="4"/>
    <x v="568"/>
    <x v="4951"/>
    <n v="1.0271999999999999"/>
    <n v="1.0176000000000001"/>
  </r>
  <r>
    <s v="Client 15 "/>
    <n v="27800064516"/>
    <s v="South Africa"/>
    <n v="189"/>
    <s v="Feb"/>
    <s v="Landline"/>
    <x v="1"/>
    <n v="4"/>
    <x v="567"/>
    <x v="1172"/>
    <n v="1.1040000000000001"/>
    <n v="1.0580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222"/>
    <s v="Feb"/>
    <s v="Mobile"/>
    <x v="1"/>
    <n v="4"/>
    <x v="568"/>
    <x v="4951"/>
    <n v="1.0271999999999999"/>
    <n v="1.0176000000000001"/>
  </r>
  <r>
    <s v="Client 15 "/>
    <n v="27800064516"/>
    <s v="South Africa"/>
    <n v="192"/>
    <s v="Feb"/>
    <s v="Landline"/>
    <x v="1"/>
    <n v="4"/>
    <x v="567"/>
    <x v="1172"/>
    <n v="1.1040000000000001"/>
    <n v="1.0580000000000001"/>
  </r>
  <r>
    <s v="Client 15 "/>
    <n v="27800064516"/>
    <s v="South Africa"/>
    <n v="233"/>
    <s v="Feb"/>
    <s v="Mobile"/>
    <x v="1"/>
    <n v="4"/>
    <x v="568"/>
    <x v="4951"/>
    <n v="1.0271999999999999"/>
    <n v="1.0176000000000001"/>
  </r>
  <r>
    <s v="Client 15 "/>
    <n v="27800064516"/>
    <s v="South Africa"/>
    <n v="240"/>
    <s v="Feb"/>
    <s v="Landline"/>
    <x v="1"/>
    <n v="4"/>
    <x v="567"/>
    <x v="1172"/>
    <n v="1.1040000000000001"/>
    <n v="1.0580000000000001"/>
  </r>
  <r>
    <s v="Client 15 "/>
    <n v="27800064516"/>
    <s v="South Africa"/>
    <n v="230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Mobile"/>
    <x v="1"/>
    <n v="4"/>
    <x v="568"/>
    <x v="4951"/>
    <n v="1.0271999999999999"/>
    <n v="1.0176000000000001"/>
  </r>
  <r>
    <s v="Client 15 "/>
    <n v="27800064516"/>
    <s v="South Africa"/>
    <n v="183"/>
    <s v="Feb"/>
    <s v="Mobile"/>
    <x v="1"/>
    <n v="4"/>
    <x v="568"/>
    <x v="4951"/>
    <n v="1.0271999999999999"/>
    <n v="1.0176000000000001"/>
  </r>
  <r>
    <s v="Client 15 "/>
    <n v="27800064516"/>
    <s v="South Africa"/>
    <n v="202"/>
    <s v="Feb"/>
    <s v="Mobile"/>
    <x v="1"/>
    <n v="4"/>
    <x v="568"/>
    <x v="4951"/>
    <n v="1.0271999999999999"/>
    <n v="1.0176000000000001"/>
  </r>
  <r>
    <s v="Client 15 "/>
    <n v="27800064516"/>
    <s v="South Africa"/>
    <n v="214"/>
    <s v="Feb"/>
    <s v="Landline"/>
    <x v="1"/>
    <n v="4"/>
    <x v="567"/>
    <x v="1172"/>
    <n v="1.1040000000000001"/>
    <n v="1.0580000000000001"/>
  </r>
  <r>
    <s v="Client 15 "/>
    <n v="27800064516"/>
    <s v="South Africa"/>
    <n v="228"/>
    <s v="Feb"/>
    <s v="Landline"/>
    <x v="1"/>
    <n v="4"/>
    <x v="567"/>
    <x v="1172"/>
    <n v="1.1040000000000001"/>
    <n v="1.0580000000000001"/>
  </r>
  <r>
    <s v="Client 15 "/>
    <n v="27800064516"/>
    <s v="South Africa"/>
    <n v="234"/>
    <s v="Feb"/>
    <s v="Landline"/>
    <x v="1"/>
    <n v="4"/>
    <x v="567"/>
    <x v="1172"/>
    <n v="1.1040000000000001"/>
    <n v="1.0580000000000001"/>
  </r>
  <r>
    <s v="Client 15 "/>
    <n v="27800064516"/>
    <s v="South Africa"/>
    <n v="226"/>
    <s v="Feb"/>
    <s v="Landline"/>
    <x v="1"/>
    <n v="4"/>
    <x v="567"/>
    <x v="1172"/>
    <n v="1.1040000000000001"/>
    <n v="1.0580000000000001"/>
  </r>
  <r>
    <s v="Client 15 "/>
    <n v="27800064516"/>
    <s v="South Africa"/>
    <n v="219"/>
    <s v="Feb"/>
    <s v="Mobile"/>
    <x v="1"/>
    <n v="4"/>
    <x v="568"/>
    <x v="4951"/>
    <n v="1.0271999999999999"/>
    <n v="1.0176000000000001"/>
  </r>
  <r>
    <s v="Client 15 "/>
    <n v="27800064516"/>
    <s v="South Africa"/>
    <n v="206"/>
    <s v="Feb"/>
    <s v="Landline"/>
    <x v="1"/>
    <n v="4"/>
    <x v="567"/>
    <x v="1172"/>
    <n v="1.1040000000000001"/>
    <n v="1.0580000000000001"/>
  </r>
  <r>
    <s v="Client 15 "/>
    <n v="27800064516"/>
    <s v="South Africa"/>
    <n v="205"/>
    <s v="Feb"/>
    <s v="Mobile"/>
    <x v="1"/>
    <n v="4"/>
    <x v="568"/>
    <x v="4951"/>
    <n v="1.0271999999999999"/>
    <n v="1.0176000000000001"/>
  </r>
  <r>
    <s v="Client 15 "/>
    <n v="27800064516"/>
    <s v="South Africa"/>
    <n v="216"/>
    <s v="Feb"/>
    <s v="Landline"/>
    <x v="1"/>
    <n v="4"/>
    <x v="567"/>
    <x v="1172"/>
    <n v="1.1040000000000001"/>
    <n v="1.0580000000000001"/>
  </r>
  <r>
    <s v="Client 15 "/>
    <n v="27800064516"/>
    <s v="South Africa"/>
    <n v="210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220"/>
    <s v="Feb"/>
    <s v="Mobile"/>
    <x v="1"/>
    <n v="4"/>
    <x v="568"/>
    <x v="4951"/>
    <n v="1.0271999999999999"/>
    <n v="1.0176000000000001"/>
  </r>
  <r>
    <s v="Client 15 "/>
    <n v="27800064516"/>
    <s v="South Africa"/>
    <n v="220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196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222"/>
    <s v="Feb"/>
    <s v="Mobile"/>
    <x v="1"/>
    <n v="4"/>
    <x v="568"/>
    <x v="4951"/>
    <n v="1.0271999999999999"/>
    <n v="1.0176000000000001"/>
  </r>
  <r>
    <s v="Client 15 "/>
    <n v="27800064516"/>
    <s v="South Africa"/>
    <n v="220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183"/>
    <s v="Feb"/>
    <s v="Landline"/>
    <x v="1"/>
    <n v="4"/>
    <x v="567"/>
    <x v="1172"/>
    <n v="1.1040000000000001"/>
    <n v="1.0580000000000001"/>
  </r>
  <r>
    <s v="Client 15 "/>
    <n v="27800064516"/>
    <s v="South Africa"/>
    <n v="221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Landline"/>
    <x v="1"/>
    <n v="4"/>
    <x v="567"/>
    <x v="1172"/>
    <n v="1.1040000000000001"/>
    <n v="1.0580000000000001"/>
  </r>
  <r>
    <s v="Client 15 "/>
    <n v="27800064516"/>
    <s v="South Africa"/>
    <n v="195"/>
    <s v="Feb"/>
    <s v="Landline"/>
    <x v="1"/>
    <n v="4"/>
    <x v="567"/>
    <x v="1172"/>
    <n v="1.1040000000000001"/>
    <n v="1.0580000000000001"/>
  </r>
  <r>
    <s v="Client 15 "/>
    <n v="27800064516"/>
    <s v="South Africa"/>
    <n v="230"/>
    <s v="Feb"/>
    <s v="Landline"/>
    <x v="1"/>
    <n v="4"/>
    <x v="567"/>
    <x v="1172"/>
    <n v="1.1040000000000001"/>
    <n v="1.0580000000000001"/>
  </r>
  <r>
    <s v="Client 15 "/>
    <n v="27800064516"/>
    <s v="South Africa"/>
    <n v="231"/>
    <s v="Feb"/>
    <s v="Landline"/>
    <x v="1"/>
    <n v="4"/>
    <x v="567"/>
    <x v="1172"/>
    <n v="1.1040000000000001"/>
    <n v="1.0580000000000001"/>
  </r>
  <r>
    <s v="Client 15 "/>
    <n v="27800064516"/>
    <s v="South Africa"/>
    <n v="217"/>
    <s v="Feb"/>
    <s v="Mobile"/>
    <x v="1"/>
    <n v="4"/>
    <x v="568"/>
    <x v="4951"/>
    <n v="1.0271999999999999"/>
    <n v="1.0176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236"/>
    <s v="Feb"/>
    <s v="Landline"/>
    <x v="1"/>
    <n v="4"/>
    <x v="567"/>
    <x v="1172"/>
    <n v="1.1040000000000001"/>
    <n v="1.0580000000000001"/>
  </r>
  <r>
    <s v="Client 15 "/>
    <n v="27800064516"/>
    <s v="South Africa"/>
    <n v="195"/>
    <s v="Feb"/>
    <s v="Mobile"/>
    <x v="1"/>
    <n v="4"/>
    <x v="568"/>
    <x v="4951"/>
    <n v="1.0271999999999999"/>
    <n v="1.0176000000000001"/>
  </r>
  <r>
    <s v="Client 15 "/>
    <n v="27800064516"/>
    <s v="South Africa"/>
    <n v="193"/>
    <s v="Feb"/>
    <s v="Mobile"/>
    <x v="1"/>
    <n v="4"/>
    <x v="568"/>
    <x v="4951"/>
    <n v="1.0271999999999999"/>
    <n v="1.0176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223"/>
    <s v="Feb"/>
    <s v="Mobile"/>
    <x v="1"/>
    <n v="4"/>
    <x v="568"/>
    <x v="4951"/>
    <n v="1.0271999999999999"/>
    <n v="1.0176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232"/>
    <s v="Feb"/>
    <s v="Mobile"/>
    <x v="1"/>
    <n v="4"/>
    <x v="568"/>
    <x v="4951"/>
    <n v="1.0271999999999999"/>
    <n v="1.0176000000000001"/>
  </r>
  <r>
    <s v="Client 15 "/>
    <n v="27800064516"/>
    <s v="South Africa"/>
    <n v="198"/>
    <s v="Feb"/>
    <s v="Landline"/>
    <x v="1"/>
    <n v="4"/>
    <x v="567"/>
    <x v="1172"/>
    <n v="1.1040000000000001"/>
    <n v="1.0580000000000001"/>
  </r>
  <r>
    <s v="Client 15 "/>
    <n v="27800064516"/>
    <s v="South Africa"/>
    <n v="186"/>
    <s v="Feb"/>
    <s v="Mobile"/>
    <x v="1"/>
    <n v="4"/>
    <x v="568"/>
    <x v="4951"/>
    <n v="1.0271999999999999"/>
    <n v="1.0176000000000001"/>
  </r>
  <r>
    <s v="Client 15 "/>
    <n v="27800064516"/>
    <s v="South Africa"/>
    <n v="225"/>
    <s v="Feb"/>
    <s v="Landline"/>
    <x v="1"/>
    <n v="4"/>
    <x v="567"/>
    <x v="1172"/>
    <n v="1.1040000000000001"/>
    <n v="1.0580000000000001"/>
  </r>
  <r>
    <s v="Client 15 "/>
    <n v="27800064516"/>
    <s v="South Africa"/>
    <n v="238"/>
    <s v="Feb"/>
    <s v="Landline"/>
    <x v="1"/>
    <n v="4"/>
    <x v="567"/>
    <x v="1172"/>
    <n v="1.1040000000000001"/>
    <n v="1.0580000000000001"/>
  </r>
  <r>
    <s v="Client 15 "/>
    <n v="27800064516"/>
    <s v="South Africa"/>
    <n v="196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Mobile"/>
    <x v="1"/>
    <n v="4"/>
    <x v="568"/>
    <x v="4951"/>
    <n v="1.0271999999999999"/>
    <n v="1.0176000000000001"/>
  </r>
  <r>
    <s v="Client 15 "/>
    <n v="27800064516"/>
    <s v="South Africa"/>
    <n v="221"/>
    <s v="Feb"/>
    <s v="Mobile"/>
    <x v="1"/>
    <n v="4"/>
    <x v="568"/>
    <x v="4951"/>
    <n v="1.0271999999999999"/>
    <n v="1.0176000000000001"/>
  </r>
  <r>
    <s v="Client 15 "/>
    <n v="27800064516"/>
    <s v="South Africa"/>
    <n v="224"/>
    <s v="Feb"/>
    <s v="Mobile"/>
    <x v="1"/>
    <n v="4"/>
    <x v="568"/>
    <x v="4951"/>
    <n v="1.0271999999999999"/>
    <n v="1.0176000000000001"/>
  </r>
  <r>
    <s v="Client 15 "/>
    <n v="27800064516"/>
    <s v="South Africa"/>
    <n v="238"/>
    <s v="Feb"/>
    <s v="Mobile"/>
    <x v="1"/>
    <n v="4"/>
    <x v="568"/>
    <x v="4951"/>
    <n v="1.0271999999999999"/>
    <n v="1.0176000000000001"/>
  </r>
  <r>
    <s v="Client 15 "/>
    <n v="27800064516"/>
    <s v="South Africa"/>
    <n v="203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Mobile"/>
    <x v="1"/>
    <n v="4"/>
    <x v="568"/>
    <x v="4951"/>
    <n v="1.0271999999999999"/>
    <n v="1.0176000000000001"/>
  </r>
  <r>
    <s v="Client 15 "/>
    <n v="27800064516"/>
    <s v="South Africa"/>
    <n v="203"/>
    <s v="Feb"/>
    <s v="Mobile"/>
    <x v="1"/>
    <n v="4"/>
    <x v="568"/>
    <x v="4951"/>
    <n v="1.0271999999999999"/>
    <n v="1.0176000000000001"/>
  </r>
  <r>
    <s v="Client 15 "/>
    <n v="27800064516"/>
    <s v="South Africa"/>
    <n v="209"/>
    <s v="Feb"/>
    <s v="Landline"/>
    <x v="1"/>
    <n v="4"/>
    <x v="567"/>
    <x v="1172"/>
    <n v="1.1040000000000001"/>
    <n v="1.0580000000000001"/>
  </r>
  <r>
    <s v="Client 15 "/>
    <n v="27800064516"/>
    <s v="South Africa"/>
    <n v="207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Landline"/>
    <x v="1"/>
    <n v="4"/>
    <x v="567"/>
    <x v="1172"/>
    <n v="1.1040000000000001"/>
    <n v="1.0580000000000001"/>
  </r>
  <r>
    <s v="Client 15 "/>
    <n v="27800064516"/>
    <s v="South Africa"/>
    <n v="209"/>
    <s v="Feb"/>
    <s v="Mobile"/>
    <x v="1"/>
    <n v="4"/>
    <x v="568"/>
    <x v="4951"/>
    <n v="1.0271999999999999"/>
    <n v="1.0176000000000001"/>
  </r>
  <r>
    <s v="Client 15 "/>
    <n v="27800064516"/>
    <s v="South Africa"/>
    <n v="235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225"/>
    <s v="Feb"/>
    <s v="Landline"/>
    <x v="1"/>
    <n v="4"/>
    <x v="567"/>
    <x v="1172"/>
    <n v="1.1040000000000001"/>
    <n v="1.0580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205"/>
    <s v="Feb"/>
    <s v="Landline"/>
    <x v="1"/>
    <n v="4"/>
    <x v="567"/>
    <x v="1172"/>
    <n v="1.1040000000000001"/>
    <n v="1.0580000000000001"/>
  </r>
  <r>
    <s v="Client 15 "/>
    <n v="800064599"/>
    <s v="Australia"/>
    <n v="219"/>
    <s v="Feb"/>
    <s v="Mobile"/>
    <x v="1"/>
    <n v="4"/>
    <x v="535"/>
    <x v="4825"/>
    <n v="0.85600000000000009"/>
    <n v="0.84800000000000009"/>
  </r>
  <r>
    <s v="Client 15 "/>
    <n v="27800064514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197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199"/>
    <s v="Feb"/>
    <s v="Mobile"/>
    <x v="1"/>
    <n v="4"/>
    <x v="568"/>
    <x v="4951"/>
    <n v="1.0271999999999999"/>
    <n v="1.0176000000000001"/>
  </r>
  <r>
    <s v="Client 15 "/>
    <n v="27800064516"/>
    <s v="South Africa"/>
    <n v="196"/>
    <s v="Feb"/>
    <s v="Landline"/>
    <x v="1"/>
    <n v="4"/>
    <x v="567"/>
    <x v="1172"/>
    <n v="1.1040000000000001"/>
    <n v="1.0580000000000001"/>
  </r>
  <r>
    <s v="Client 15 "/>
    <n v="27800064516"/>
    <s v="South Africa"/>
    <n v="183"/>
    <s v="Feb"/>
    <s v="Mobile"/>
    <x v="1"/>
    <n v="4"/>
    <x v="568"/>
    <x v="4951"/>
    <n v="1.0271999999999999"/>
    <n v="1.0176000000000001"/>
  </r>
  <r>
    <s v="Client 15 "/>
    <n v="27800064516"/>
    <s v="South Africa"/>
    <n v="214"/>
    <s v="Feb"/>
    <s v="Mobile"/>
    <x v="1"/>
    <n v="4"/>
    <x v="568"/>
    <x v="4951"/>
    <n v="1.0271999999999999"/>
    <n v="1.0176000000000001"/>
  </r>
  <r>
    <s v="Client 15 "/>
    <n v="27800064516"/>
    <s v="South Africa"/>
    <n v="184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Mobile"/>
    <x v="1"/>
    <n v="4"/>
    <x v="568"/>
    <x v="4951"/>
    <n v="1.0271999999999999"/>
    <n v="1.0176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198"/>
    <s v="Feb"/>
    <s v="Landline"/>
    <x v="1"/>
    <n v="4"/>
    <x v="567"/>
    <x v="1172"/>
    <n v="1.1040000000000001"/>
    <n v="1.0580000000000001"/>
  </r>
  <r>
    <s v="Client 15 "/>
    <n v="27800064516"/>
    <s v="South Africa"/>
    <n v="224"/>
    <s v="Feb"/>
    <s v="Mobile"/>
    <x v="1"/>
    <n v="4"/>
    <x v="568"/>
    <x v="4951"/>
    <n v="1.0271999999999999"/>
    <n v="1.0176000000000001"/>
  </r>
  <r>
    <s v="Client 15 "/>
    <n v="27800064516"/>
    <s v="South Africa"/>
    <n v="229"/>
    <s v="Feb"/>
    <s v="Mobile"/>
    <x v="1"/>
    <n v="4"/>
    <x v="568"/>
    <x v="4951"/>
    <n v="1.0271999999999999"/>
    <n v="1.0176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232"/>
    <s v="Feb"/>
    <s v="Mobile"/>
    <x v="1"/>
    <n v="4"/>
    <x v="568"/>
    <x v="4951"/>
    <n v="1.0271999999999999"/>
    <n v="1.0176000000000001"/>
  </r>
  <r>
    <s v="Client 15 "/>
    <n v="27800064516"/>
    <s v="South Africa"/>
    <n v="217"/>
    <s v="Feb"/>
    <s v="Landline"/>
    <x v="1"/>
    <n v="4"/>
    <x v="567"/>
    <x v="1172"/>
    <n v="1.1040000000000001"/>
    <n v="1.0580000000000001"/>
  </r>
  <r>
    <s v="Client 15 "/>
    <n v="27800064516"/>
    <s v="South Africa"/>
    <n v="203"/>
    <s v="Feb"/>
    <s v="Mobile"/>
    <x v="1"/>
    <n v="4"/>
    <x v="568"/>
    <x v="4951"/>
    <n v="1.0271999999999999"/>
    <n v="1.0176000000000001"/>
  </r>
  <r>
    <s v="Client 15 "/>
    <n v="27800064516"/>
    <s v="South Africa"/>
    <n v="183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Mobile"/>
    <x v="1"/>
    <n v="4"/>
    <x v="568"/>
    <x v="4951"/>
    <n v="1.0271999999999999"/>
    <n v="1.0176000000000001"/>
  </r>
  <r>
    <s v="Client 15 "/>
    <n v="27800064516"/>
    <s v="South Africa"/>
    <n v="195"/>
    <s v="Feb"/>
    <s v="Mobile"/>
    <x v="1"/>
    <n v="4"/>
    <x v="568"/>
    <x v="4951"/>
    <n v="1.0271999999999999"/>
    <n v="1.0176000000000001"/>
  </r>
  <r>
    <s v="Client 15 "/>
    <n v="27800064516"/>
    <s v="South Africa"/>
    <n v="191"/>
    <s v="Feb"/>
    <s v="Landline"/>
    <x v="1"/>
    <n v="4"/>
    <x v="567"/>
    <x v="1172"/>
    <n v="1.1040000000000001"/>
    <n v="1.0580000000000001"/>
  </r>
  <r>
    <s v="Client 15 "/>
    <n v="27800064516"/>
    <s v="South Africa"/>
    <n v="205"/>
    <s v="Feb"/>
    <s v="Mobile"/>
    <x v="1"/>
    <n v="4"/>
    <x v="568"/>
    <x v="4951"/>
    <n v="1.0271999999999999"/>
    <n v="1.0176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211"/>
    <s v="Feb"/>
    <s v="Mobile"/>
    <x v="1"/>
    <n v="4"/>
    <x v="568"/>
    <x v="4951"/>
    <n v="1.0271999999999999"/>
    <n v="1.0176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213"/>
    <s v="Feb"/>
    <s v="Landline"/>
    <x v="1"/>
    <n v="4"/>
    <x v="567"/>
    <x v="1172"/>
    <n v="1.1040000000000001"/>
    <n v="1.0580000000000001"/>
  </r>
  <r>
    <s v="Client 15 "/>
    <n v="27800064516"/>
    <s v="South Africa"/>
    <n v="238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Landline"/>
    <x v="1"/>
    <n v="4"/>
    <x v="567"/>
    <x v="1172"/>
    <n v="1.1040000000000001"/>
    <n v="1.0580000000000001"/>
  </r>
  <r>
    <s v="Client 15 "/>
    <n v="27800064516"/>
    <s v="South Africa"/>
    <n v="221"/>
    <s v="Feb"/>
    <s v="Mobile"/>
    <x v="1"/>
    <n v="4"/>
    <x v="568"/>
    <x v="4951"/>
    <n v="1.0271999999999999"/>
    <n v="1.0176000000000001"/>
  </r>
  <r>
    <s v="Client 15 "/>
    <n v="27800064516"/>
    <s v="South Africa"/>
    <n v="230"/>
    <s v="Feb"/>
    <s v="Mobile"/>
    <x v="1"/>
    <n v="4"/>
    <x v="568"/>
    <x v="4951"/>
    <n v="1.0271999999999999"/>
    <n v="1.0176000000000001"/>
  </r>
  <r>
    <s v="Client 15 "/>
    <n v="27800064516"/>
    <s v="South Africa"/>
    <n v="186"/>
    <s v="Feb"/>
    <s v="Mobile"/>
    <x v="1"/>
    <n v="4"/>
    <x v="568"/>
    <x v="4951"/>
    <n v="1.0271999999999999"/>
    <n v="1.0176000000000001"/>
  </r>
  <r>
    <s v="Client 15 "/>
    <n v="27800064516"/>
    <s v="South Africa"/>
    <n v="210"/>
    <s v="Feb"/>
    <s v="Landline"/>
    <x v="1"/>
    <n v="4"/>
    <x v="567"/>
    <x v="1172"/>
    <n v="1.1040000000000001"/>
    <n v="1.0580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231"/>
    <s v="Feb"/>
    <s v="Landline"/>
    <x v="1"/>
    <n v="4"/>
    <x v="567"/>
    <x v="1172"/>
    <n v="1.1040000000000001"/>
    <n v="1.0580000000000001"/>
  </r>
  <r>
    <s v="Client 15 "/>
    <n v="27800064516"/>
    <s v="South Africa"/>
    <n v="207"/>
    <s v="Feb"/>
    <s v="Mobile"/>
    <x v="1"/>
    <n v="4"/>
    <x v="568"/>
    <x v="4951"/>
    <n v="1.0271999999999999"/>
    <n v="1.0176000000000001"/>
  </r>
  <r>
    <s v="Client 15 "/>
    <n v="27800064516"/>
    <s v="South Africa"/>
    <n v="189"/>
    <s v="Feb"/>
    <s v="Mobile"/>
    <x v="1"/>
    <n v="4"/>
    <x v="568"/>
    <x v="4951"/>
    <n v="1.0271999999999999"/>
    <n v="1.0176000000000001"/>
  </r>
  <r>
    <s v="Client 15 "/>
    <n v="27800064516"/>
    <s v="South Africa"/>
    <n v="205"/>
    <s v="Feb"/>
    <s v="Mobile"/>
    <x v="1"/>
    <n v="4"/>
    <x v="568"/>
    <x v="4951"/>
    <n v="1.0271999999999999"/>
    <n v="1.0176000000000001"/>
  </r>
  <r>
    <s v="Client 15 "/>
    <n v="27800064516"/>
    <s v="South Africa"/>
    <n v="187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Mobile"/>
    <x v="1"/>
    <n v="4"/>
    <x v="568"/>
    <x v="4951"/>
    <n v="1.0271999999999999"/>
    <n v="1.0176000000000001"/>
  </r>
  <r>
    <s v="Client 15 "/>
    <n v="27800064516"/>
    <s v="South Africa"/>
    <n v="193"/>
    <s v="Feb"/>
    <s v="Landline"/>
    <x v="1"/>
    <n v="4"/>
    <x v="567"/>
    <x v="1172"/>
    <n v="1.1040000000000001"/>
    <n v="1.0580000000000001"/>
  </r>
  <r>
    <s v="Client 15 "/>
    <n v="27800064516"/>
    <s v="South Africa"/>
    <n v="184"/>
    <s v="Feb"/>
    <s v="Landline"/>
    <x v="1"/>
    <n v="4"/>
    <x v="567"/>
    <x v="1172"/>
    <n v="1.1040000000000001"/>
    <n v="1.0580000000000001"/>
  </r>
  <r>
    <s v="Client 15 "/>
    <n v="27800064516"/>
    <s v="South Africa"/>
    <n v="207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206"/>
    <s v="Feb"/>
    <s v="Mobile"/>
    <x v="1"/>
    <n v="4"/>
    <x v="568"/>
    <x v="4951"/>
    <n v="1.0271999999999999"/>
    <n v="1.0176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218"/>
    <s v="Feb"/>
    <s v="Mobile"/>
    <x v="1"/>
    <n v="4"/>
    <x v="568"/>
    <x v="4951"/>
    <n v="1.0271999999999999"/>
    <n v="1.0176000000000001"/>
  </r>
  <r>
    <s v="Client 15 "/>
    <n v="27800064516"/>
    <s v="South Africa"/>
    <n v="181"/>
    <s v="Feb"/>
    <s v="Landline"/>
    <x v="1"/>
    <n v="4"/>
    <x v="567"/>
    <x v="1172"/>
    <n v="1.1040000000000001"/>
    <n v="1.0580000000000001"/>
  </r>
  <r>
    <s v="Client 15 "/>
    <n v="27800064516"/>
    <s v="South Africa"/>
    <n v="184"/>
    <s v="Feb"/>
    <s v="Mobile"/>
    <x v="1"/>
    <n v="4"/>
    <x v="568"/>
    <x v="4951"/>
    <n v="1.0271999999999999"/>
    <n v="1.0176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228"/>
    <s v="Feb"/>
    <s v="Landline"/>
    <x v="1"/>
    <n v="4"/>
    <x v="567"/>
    <x v="1172"/>
    <n v="1.1040000000000001"/>
    <n v="1.0580000000000001"/>
  </r>
  <r>
    <s v="Client 15 "/>
    <n v="27800064516"/>
    <s v="South Africa"/>
    <n v="208"/>
    <s v="Feb"/>
    <s v="Landline"/>
    <x v="1"/>
    <n v="4"/>
    <x v="567"/>
    <x v="1172"/>
    <n v="1.1040000000000001"/>
    <n v="1.0580000000000001"/>
  </r>
  <r>
    <s v="Client 15 "/>
    <n v="27800064516"/>
    <s v="South Africa"/>
    <n v="206"/>
    <s v="Feb"/>
    <s v="Mobile"/>
    <x v="1"/>
    <n v="4"/>
    <x v="568"/>
    <x v="4951"/>
    <n v="1.0271999999999999"/>
    <n v="1.0176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190"/>
    <s v="Feb"/>
    <s v="Mobile"/>
    <x v="1"/>
    <n v="4"/>
    <x v="568"/>
    <x v="4951"/>
    <n v="1.0271999999999999"/>
    <n v="1.0176000000000001"/>
  </r>
  <r>
    <s v="Client 15 "/>
    <n v="27800064516"/>
    <s v="South Africa"/>
    <n v="200"/>
    <s v="Feb"/>
    <s v="Landline"/>
    <x v="1"/>
    <n v="4"/>
    <x v="567"/>
    <x v="1172"/>
    <n v="1.1040000000000001"/>
    <n v="1.0580000000000001"/>
  </r>
  <r>
    <s v="Client 15 "/>
    <n v="27800064516"/>
    <s v="South Africa"/>
    <n v="187"/>
    <s v="Feb"/>
    <s v="Mobile"/>
    <x v="1"/>
    <n v="4"/>
    <x v="568"/>
    <x v="4951"/>
    <n v="1.0271999999999999"/>
    <n v="1.0176000000000001"/>
  </r>
  <r>
    <s v="Client 15 "/>
    <n v="27800064516"/>
    <s v="South Africa"/>
    <n v="236"/>
    <s v="Feb"/>
    <s v="Landline"/>
    <x v="1"/>
    <n v="4"/>
    <x v="567"/>
    <x v="1172"/>
    <n v="1.1040000000000001"/>
    <n v="1.0580000000000001"/>
  </r>
  <r>
    <s v="Client 15 "/>
    <n v="27800064516"/>
    <s v="South Africa"/>
    <n v="192"/>
    <s v="Feb"/>
    <s v="Landline"/>
    <x v="1"/>
    <n v="4"/>
    <x v="567"/>
    <x v="1172"/>
    <n v="1.1040000000000001"/>
    <n v="1.0580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217"/>
    <s v="Feb"/>
    <s v="Landline"/>
    <x v="1"/>
    <n v="4"/>
    <x v="567"/>
    <x v="1172"/>
    <n v="1.1040000000000001"/>
    <n v="1.0580000000000001"/>
  </r>
  <r>
    <s v="Client 15 "/>
    <n v="27800064516"/>
    <s v="South Africa"/>
    <n v="219"/>
    <s v="Feb"/>
    <s v="Landline"/>
    <x v="1"/>
    <n v="4"/>
    <x v="567"/>
    <x v="1172"/>
    <n v="1.1040000000000001"/>
    <n v="1.0580000000000001"/>
  </r>
  <r>
    <s v="Client 15 "/>
    <n v="27800064516"/>
    <s v="South Africa"/>
    <n v="184"/>
    <s v="Feb"/>
    <s v="Landline"/>
    <x v="1"/>
    <n v="4"/>
    <x v="567"/>
    <x v="1172"/>
    <n v="1.1040000000000001"/>
    <n v="1.0580000000000001"/>
  </r>
  <r>
    <s v="Client 15 "/>
    <n v="27800064516"/>
    <s v="South Africa"/>
    <n v="228"/>
    <s v="Feb"/>
    <s v="Landline"/>
    <x v="1"/>
    <n v="4"/>
    <x v="567"/>
    <x v="1172"/>
    <n v="1.1040000000000001"/>
    <n v="1.0580000000000001"/>
  </r>
  <r>
    <s v="Client 15 "/>
    <n v="27800064516"/>
    <s v="South Africa"/>
    <n v="212"/>
    <s v="Feb"/>
    <s v="Landline"/>
    <x v="1"/>
    <n v="4"/>
    <x v="567"/>
    <x v="1172"/>
    <n v="1.1040000000000001"/>
    <n v="1.0580000000000001"/>
  </r>
  <r>
    <s v="Client 15 "/>
    <n v="27800064516"/>
    <s v="South Africa"/>
    <n v="229"/>
    <s v="Feb"/>
    <s v="Mobile"/>
    <x v="1"/>
    <n v="4"/>
    <x v="568"/>
    <x v="4951"/>
    <n v="1.0271999999999999"/>
    <n v="1.0176000000000001"/>
  </r>
  <r>
    <s v="Client 15 "/>
    <n v="27800064516"/>
    <s v="South Africa"/>
    <n v="204"/>
    <s v="Feb"/>
    <s v="Mobile"/>
    <x v="1"/>
    <n v="4"/>
    <x v="568"/>
    <x v="4951"/>
    <n v="1.0271999999999999"/>
    <n v="1.0176000000000001"/>
  </r>
  <r>
    <s v="Client 15 "/>
    <n v="27800064516"/>
    <s v="South Africa"/>
    <n v="212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216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233"/>
    <s v="Feb"/>
    <s v="Mobile"/>
    <x v="1"/>
    <n v="4"/>
    <x v="568"/>
    <x v="4951"/>
    <n v="1.0271999999999999"/>
    <n v="1.0176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204"/>
    <s v="Feb"/>
    <s v="Landline"/>
    <x v="1"/>
    <n v="4"/>
    <x v="567"/>
    <x v="1172"/>
    <n v="1.1040000000000001"/>
    <n v="1.0580000000000001"/>
  </r>
  <r>
    <s v="Client 15 "/>
    <n v="27800064516"/>
    <s v="South Africa"/>
    <n v="194"/>
    <s v="Feb"/>
    <s v="Mobile"/>
    <x v="1"/>
    <n v="4"/>
    <x v="568"/>
    <x v="4951"/>
    <n v="1.0271999999999999"/>
    <n v="1.0176000000000001"/>
  </r>
  <r>
    <s v="Client 15 "/>
    <n v="27800064516"/>
    <s v="South Africa"/>
    <n v="239"/>
    <s v="Feb"/>
    <s v="Mobile"/>
    <x v="1"/>
    <n v="4"/>
    <x v="568"/>
    <x v="4951"/>
    <n v="1.0271999999999999"/>
    <n v="1.0176000000000001"/>
  </r>
  <r>
    <s v="Client 15 "/>
    <n v="27800064516"/>
    <s v="South Africa"/>
    <n v="182"/>
    <s v="Feb"/>
    <s v="Landline"/>
    <x v="1"/>
    <n v="4"/>
    <x v="567"/>
    <x v="1172"/>
    <n v="1.1040000000000001"/>
    <n v="1.0580000000000001"/>
  </r>
  <r>
    <s v="Client 15 "/>
    <n v="27800064516"/>
    <s v="South Africa"/>
    <n v="192"/>
    <s v="Feb"/>
    <s v="Landline"/>
    <x v="1"/>
    <n v="4"/>
    <x v="567"/>
    <x v="1172"/>
    <n v="1.1040000000000001"/>
    <n v="1.0580000000000001"/>
  </r>
  <r>
    <s v="Client 15 "/>
    <n v="27800064516"/>
    <s v="South Africa"/>
    <n v="191"/>
    <s v="Feb"/>
    <s v="Mobile"/>
    <x v="1"/>
    <n v="4"/>
    <x v="568"/>
    <x v="4951"/>
    <n v="1.0271999999999999"/>
    <n v="1.0176000000000001"/>
  </r>
  <r>
    <s v="Client 15 "/>
    <n v="27800064516"/>
    <s v="South Africa"/>
    <n v="221"/>
    <s v="Feb"/>
    <s v="Mobile"/>
    <x v="1"/>
    <n v="4"/>
    <x v="568"/>
    <x v="4951"/>
    <n v="1.0271999999999999"/>
    <n v="1.0176000000000001"/>
  </r>
  <r>
    <s v="Client 15 "/>
    <n v="27800064516"/>
    <s v="South Africa"/>
    <n v="192"/>
    <s v="Feb"/>
    <s v="Landline"/>
    <x v="1"/>
    <n v="4"/>
    <x v="567"/>
    <x v="1172"/>
    <n v="1.1040000000000001"/>
    <n v="1.0580000000000001"/>
  </r>
  <r>
    <s v="Client 15 "/>
    <n v="27800064516"/>
    <s v="South Africa"/>
    <n v="213"/>
    <s v="Feb"/>
    <s v="Landline"/>
    <x v="1"/>
    <n v="4"/>
    <x v="567"/>
    <x v="1172"/>
    <n v="1.1040000000000001"/>
    <n v="1.0580000000000001"/>
  </r>
  <r>
    <s v="Client 15 "/>
    <n v="27800064516"/>
    <s v="South Africa"/>
    <n v="215"/>
    <s v="Feb"/>
    <s v="Mobile"/>
    <x v="1"/>
    <n v="4"/>
    <x v="568"/>
    <x v="4951"/>
    <n v="1.0271999999999999"/>
    <n v="1.0176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Mobile"/>
    <x v="1"/>
    <n v="4"/>
    <x v="568"/>
    <x v="4951"/>
    <n v="1.0271999999999999"/>
    <n v="1.0176000000000001"/>
  </r>
  <r>
    <s v="Client 15 "/>
    <n v="27800064516"/>
    <s v="South Africa"/>
    <n v="205"/>
    <s v="Feb"/>
    <s v="Mobile"/>
    <x v="1"/>
    <n v="4"/>
    <x v="568"/>
    <x v="4951"/>
    <n v="1.0271999999999999"/>
    <n v="1.0176000000000001"/>
  </r>
  <r>
    <s v="Client 15 "/>
    <n v="27800064516"/>
    <s v="South Africa"/>
    <n v="204"/>
    <s v="Feb"/>
    <s v="Mobile"/>
    <x v="1"/>
    <n v="4"/>
    <x v="568"/>
    <x v="4951"/>
    <n v="1.0271999999999999"/>
    <n v="1.0176000000000001"/>
  </r>
  <r>
    <s v="Client 15 "/>
    <n v="27800064516"/>
    <s v="South Africa"/>
    <n v="236"/>
    <s v="Feb"/>
    <s v="Landline"/>
    <x v="1"/>
    <n v="4"/>
    <x v="567"/>
    <x v="1172"/>
    <n v="1.1040000000000001"/>
    <n v="1.0580000000000001"/>
  </r>
  <r>
    <s v="Client 15 "/>
    <n v="27800064516"/>
    <s v="South Africa"/>
    <n v="205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Landline"/>
    <x v="1"/>
    <n v="4"/>
    <x v="567"/>
    <x v="1172"/>
    <n v="1.1040000000000001"/>
    <n v="1.0580000000000001"/>
  </r>
  <r>
    <s v="Client 15 "/>
    <n v="27800064516"/>
    <s v="South Africa"/>
    <n v="231"/>
    <s v="Feb"/>
    <s v="Mobile"/>
    <x v="1"/>
    <n v="4"/>
    <x v="568"/>
    <x v="4951"/>
    <n v="1.0271999999999999"/>
    <n v="1.0176000000000001"/>
  </r>
  <r>
    <s v="Client 15 "/>
    <n v="27800064516"/>
    <s v="South Africa"/>
    <n v="211"/>
    <s v="Feb"/>
    <s v="Landline"/>
    <x v="1"/>
    <n v="4"/>
    <x v="567"/>
    <x v="1172"/>
    <n v="1.1040000000000001"/>
    <n v="1.0580000000000001"/>
  </r>
  <r>
    <s v="Client 15 "/>
    <n v="27800064516"/>
    <s v="South Africa"/>
    <n v="210"/>
    <s v="Feb"/>
    <s v="Mobile"/>
    <x v="1"/>
    <n v="4"/>
    <x v="568"/>
    <x v="4951"/>
    <n v="1.0271999999999999"/>
    <n v="1.0176000000000001"/>
  </r>
  <r>
    <s v="Client 15 "/>
    <n v="27800064516"/>
    <s v="South Africa"/>
    <n v="218"/>
    <s v="Feb"/>
    <s v="Landline"/>
    <x v="1"/>
    <n v="4"/>
    <x v="567"/>
    <x v="1172"/>
    <n v="1.1040000000000001"/>
    <n v="1.0580000000000001"/>
  </r>
  <r>
    <s v="Client 15 "/>
    <n v="27800064516"/>
    <s v="South Africa"/>
    <n v="195"/>
    <s v="Feb"/>
    <s v="Mobile"/>
    <x v="1"/>
    <n v="4"/>
    <x v="568"/>
    <x v="4951"/>
    <n v="1.0271999999999999"/>
    <n v="1.0176000000000001"/>
  </r>
  <r>
    <s v="Client 15 "/>
    <n v="27800064516"/>
    <s v="South Africa"/>
    <n v="181"/>
    <s v="Feb"/>
    <s v="Mobile"/>
    <x v="1"/>
    <n v="4"/>
    <x v="568"/>
    <x v="4951"/>
    <n v="1.0271999999999999"/>
    <n v="1.0176000000000001"/>
  </r>
  <r>
    <s v="Client 15 "/>
    <n v="27800064516"/>
    <s v="South Africa"/>
    <n v="186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Mobile"/>
    <x v="1"/>
    <n v="4"/>
    <x v="568"/>
    <x v="4951"/>
    <n v="1.0271999999999999"/>
    <n v="1.0176000000000001"/>
  </r>
  <r>
    <s v="Client 15 "/>
    <n v="27800064516"/>
    <s v="South Africa"/>
    <n v="194"/>
    <s v="Feb"/>
    <s v="Landline"/>
    <x v="1"/>
    <n v="4"/>
    <x v="567"/>
    <x v="1172"/>
    <n v="1.1040000000000001"/>
    <n v="1.0580000000000001"/>
  </r>
  <r>
    <s v="Client 15 "/>
    <n v="27800064516"/>
    <s v="South Africa"/>
    <n v="222"/>
    <s v="Feb"/>
    <s v="Mobile"/>
    <x v="1"/>
    <n v="4"/>
    <x v="568"/>
    <x v="4951"/>
    <n v="1.0271999999999999"/>
    <n v="1.0176000000000001"/>
  </r>
  <r>
    <s v="Client 15 "/>
    <n v="27800064516"/>
    <s v="South Africa"/>
    <n v="204"/>
    <s v="Feb"/>
    <s v="Landline"/>
    <x v="1"/>
    <n v="4"/>
    <x v="567"/>
    <x v="1172"/>
    <n v="1.1040000000000001"/>
    <n v="1.0580000000000001"/>
  </r>
  <r>
    <s v="Client 15 "/>
    <n v="27800064516"/>
    <s v="South Africa"/>
    <n v="222"/>
    <s v="Feb"/>
    <s v="Landline"/>
    <x v="1"/>
    <n v="4"/>
    <x v="567"/>
    <x v="1172"/>
    <n v="1.1040000000000001"/>
    <n v="1.0580000000000001"/>
  </r>
  <r>
    <s v="Client 15 "/>
    <n v="27800064516"/>
    <s v="South Africa"/>
    <n v="209"/>
    <s v="Feb"/>
    <s v="Landline"/>
    <x v="1"/>
    <n v="4"/>
    <x v="567"/>
    <x v="1172"/>
    <n v="1.1040000000000001"/>
    <n v="1.0580000000000001"/>
  </r>
  <r>
    <s v="Client 15 "/>
    <n v="27800064516"/>
    <s v="South Africa"/>
    <n v="212"/>
    <s v="Feb"/>
    <s v="Landline"/>
    <x v="1"/>
    <n v="4"/>
    <x v="567"/>
    <x v="1172"/>
    <n v="1.1040000000000001"/>
    <n v="1.0580000000000001"/>
  </r>
  <r>
    <s v="Client 15 "/>
    <n v="27800064516"/>
    <s v="South Africa"/>
    <n v="221"/>
    <s v="Feb"/>
    <s v="Landline"/>
    <x v="1"/>
    <n v="4"/>
    <x v="567"/>
    <x v="1172"/>
    <n v="1.1040000000000001"/>
    <n v="1.0580000000000001"/>
  </r>
  <r>
    <s v="Client 15 "/>
    <n v="27800064516"/>
    <s v="South Africa"/>
    <n v="210"/>
    <s v="Feb"/>
    <s v="Landline"/>
    <x v="1"/>
    <n v="4"/>
    <x v="567"/>
    <x v="1172"/>
    <n v="1.1040000000000001"/>
    <n v="1.0580000000000001"/>
  </r>
  <r>
    <s v="Client 15 "/>
    <n v="27800064516"/>
    <s v="South Africa"/>
    <n v="193"/>
    <s v="Feb"/>
    <s v="Landline"/>
    <x v="1"/>
    <n v="4"/>
    <x v="567"/>
    <x v="1172"/>
    <n v="1.1040000000000001"/>
    <n v="1.0580000000000001"/>
  </r>
  <r>
    <s v="Client 15 "/>
    <n v="27800064516"/>
    <s v="South Africa"/>
    <n v="214"/>
    <s v="Feb"/>
    <s v="Landline"/>
    <x v="1"/>
    <n v="4"/>
    <x v="567"/>
    <x v="1172"/>
    <n v="1.1040000000000001"/>
    <n v="1.0580000000000001"/>
  </r>
  <r>
    <s v="Client 15 "/>
    <n v="27800064516"/>
    <s v="South Africa"/>
    <n v="210"/>
    <s v="Feb"/>
    <s v="Landline"/>
    <x v="1"/>
    <n v="4"/>
    <x v="567"/>
    <x v="1172"/>
    <n v="1.1040000000000001"/>
    <n v="1.0580000000000001"/>
  </r>
  <r>
    <s v="Client 15 "/>
    <n v="27800064516"/>
    <s v="South Africa"/>
    <n v="198"/>
    <s v="Feb"/>
    <s v="Landline"/>
    <x v="1"/>
    <n v="4"/>
    <x v="567"/>
    <x v="1172"/>
    <n v="1.1040000000000001"/>
    <n v="1.0580000000000001"/>
  </r>
  <r>
    <s v="Client 15 "/>
    <n v="27800064516"/>
    <s v="South Africa"/>
    <n v="225"/>
    <s v="Feb"/>
    <s v="Mobile"/>
    <x v="1"/>
    <n v="4"/>
    <x v="568"/>
    <x v="4951"/>
    <n v="1.0271999999999999"/>
    <n v="1.0176000000000001"/>
  </r>
  <r>
    <s v="Client 15 "/>
    <n v="27800064516"/>
    <s v="South Africa"/>
    <n v="195"/>
    <s v="Feb"/>
    <s v="Landline"/>
    <x v="1"/>
    <n v="4"/>
    <x v="567"/>
    <x v="1172"/>
    <n v="1.1040000000000001"/>
    <n v="1.0580000000000001"/>
  </r>
  <r>
    <s v="Client 15 "/>
    <n v="27800064516"/>
    <s v="South Africa"/>
    <n v="189"/>
    <s v="Feb"/>
    <s v="Landline"/>
    <x v="1"/>
    <n v="4"/>
    <x v="567"/>
    <x v="1172"/>
    <n v="1.1040000000000001"/>
    <n v="1.0580000000000001"/>
  </r>
  <r>
    <s v="Client 15 "/>
    <n v="27800064516"/>
    <s v="South Africa"/>
    <n v="181"/>
    <s v="Feb"/>
    <s v="Landline"/>
    <x v="1"/>
    <n v="4"/>
    <x v="567"/>
    <x v="1172"/>
    <n v="1.1040000000000001"/>
    <n v="1.0580000000000001"/>
  </r>
  <r>
    <s v="Client 15 "/>
    <n v="27800064516"/>
    <s v="South Africa"/>
    <n v="239"/>
    <s v="Feb"/>
    <s v="Landline"/>
    <x v="1"/>
    <n v="4"/>
    <x v="567"/>
    <x v="1172"/>
    <n v="1.1040000000000001"/>
    <n v="1.0580000000000001"/>
  </r>
  <r>
    <s v="Client 15 "/>
    <n v="27800064516"/>
    <s v="South Africa"/>
    <n v="204"/>
    <s v="Feb"/>
    <s v="Mobile"/>
    <x v="1"/>
    <n v="4"/>
    <x v="568"/>
    <x v="4951"/>
    <n v="1.0271999999999999"/>
    <n v="1.0176000000000001"/>
  </r>
  <r>
    <s v="Client 15 "/>
    <n v="27800064516"/>
    <s v="South Africa"/>
    <n v="235"/>
    <s v="Feb"/>
    <s v="Landline"/>
    <x v="1"/>
    <n v="4"/>
    <x v="567"/>
    <x v="1172"/>
    <n v="1.1040000000000001"/>
    <n v="1.0580000000000001"/>
  </r>
  <r>
    <s v="Client 15 "/>
    <n v="27800064516"/>
    <s v="South Africa"/>
    <n v="185"/>
    <s v="Feb"/>
    <s v="Mobile"/>
    <x v="1"/>
    <n v="4"/>
    <x v="568"/>
    <x v="4951"/>
    <n v="1.0271999999999999"/>
    <n v="1.0176000000000001"/>
  </r>
  <r>
    <s v="Client 15 "/>
    <n v="27800064516"/>
    <s v="South Africa"/>
    <n v="216"/>
    <s v="Feb"/>
    <s v="Mobile"/>
    <x v="1"/>
    <n v="4"/>
    <x v="568"/>
    <x v="4951"/>
    <n v="1.0271999999999999"/>
    <n v="1.0176000000000001"/>
  </r>
  <r>
    <s v="Client 15 "/>
    <n v="27800064516"/>
    <s v="South Africa"/>
    <n v="198"/>
    <s v="Feb"/>
    <s v="Landline"/>
    <x v="1"/>
    <n v="4"/>
    <x v="567"/>
    <x v="1172"/>
    <n v="1.1040000000000001"/>
    <n v="1.0580000000000001"/>
  </r>
  <r>
    <s v="Client 15 "/>
    <n v="27800064516"/>
    <s v="South Africa"/>
    <n v="183"/>
    <s v="Feb"/>
    <s v="Landline"/>
    <x v="1"/>
    <n v="4"/>
    <x v="567"/>
    <x v="1172"/>
    <n v="1.1040000000000001"/>
    <n v="1.0580000000000001"/>
  </r>
  <r>
    <s v="Client 15 "/>
    <n v="27800064516"/>
    <s v="South Africa"/>
    <n v="200"/>
    <s v="Feb"/>
    <s v="Landline"/>
    <x v="1"/>
    <n v="4"/>
    <x v="567"/>
    <x v="1172"/>
    <n v="1.1040000000000001"/>
    <n v="1.0580000000000001"/>
  </r>
  <r>
    <s v="Client 15 "/>
    <n v="27800064516"/>
    <s v="South Africa"/>
    <n v="231"/>
    <s v="Feb"/>
    <s v="Mobile"/>
    <x v="1"/>
    <n v="4"/>
    <x v="568"/>
    <x v="4951"/>
    <n v="1.0271999999999999"/>
    <n v="1.0176000000000001"/>
  </r>
  <r>
    <s v="Client 15 "/>
    <n v="27800064516"/>
    <s v="South Africa"/>
    <n v="186"/>
    <s v="Feb"/>
    <s v="Mobile"/>
    <x v="1"/>
    <n v="4"/>
    <x v="568"/>
    <x v="4951"/>
    <n v="1.0271999999999999"/>
    <n v="1.0176000000000001"/>
  </r>
  <r>
    <s v="Client 15 "/>
    <n v="27800064516"/>
    <s v="South Africa"/>
    <n v="217"/>
    <s v="Feb"/>
    <s v="Mobile"/>
    <x v="1"/>
    <n v="4"/>
    <x v="568"/>
    <x v="4951"/>
    <n v="1.0271999999999999"/>
    <n v="1.0176000000000001"/>
  </r>
  <r>
    <s v="Client 15 "/>
    <n v="27800064516"/>
    <s v="South Africa"/>
    <n v="188"/>
    <s v="Feb"/>
    <s v="Landline"/>
    <x v="1"/>
    <n v="4"/>
    <x v="567"/>
    <x v="1172"/>
    <n v="1.1040000000000001"/>
    <n v="1.0580000000000001"/>
  </r>
  <r>
    <s v="Client 15 "/>
    <n v="27800064516"/>
    <s v="South Africa"/>
    <n v="209"/>
    <s v="Feb"/>
    <s v="Landline"/>
    <x v="1"/>
    <n v="4"/>
    <x v="567"/>
    <x v="1172"/>
    <n v="1.1040000000000001"/>
    <n v="1.0580000000000001"/>
  </r>
  <r>
    <s v="Client 15 "/>
    <n v="27800064516"/>
    <s v="South Africa"/>
    <n v="199"/>
    <s v="Feb"/>
    <s v="Landline"/>
    <x v="1"/>
    <n v="4"/>
    <x v="567"/>
    <x v="1172"/>
    <n v="1.1040000000000001"/>
    <n v="1.0580000000000001"/>
  </r>
  <r>
    <s v="Client 15 "/>
    <n v="27800064516"/>
    <s v="South Africa"/>
    <n v="234"/>
    <s v="Feb"/>
    <s v="Landline"/>
    <x v="1"/>
    <n v="4"/>
    <x v="567"/>
    <x v="1172"/>
    <n v="1.1040000000000001"/>
    <n v="1.0580000000000001"/>
  </r>
  <r>
    <s v="Client 19 "/>
    <n v="4001208743"/>
    <s v="China"/>
    <n v="189"/>
    <s v="Feb"/>
    <s v="Landline"/>
    <x v="0"/>
    <n v="4"/>
    <x v="474"/>
    <x v="4329"/>
    <n v="1.9200000000000002"/>
    <n v="1.84"/>
  </r>
  <r>
    <s v="Client 2"/>
    <n v="8001125023"/>
    <s v="Australia"/>
    <n v="226"/>
    <s v="Feb"/>
    <s v="Mobile"/>
    <x v="3"/>
    <n v="4"/>
    <x v="439"/>
    <x v="5621"/>
    <n v="2.14"/>
    <n v="2.12"/>
  </r>
  <r>
    <s v="Client 2"/>
    <n v="120137197"/>
    <s v="United States"/>
    <n v="192"/>
    <s v="Feb"/>
    <s v="Landline"/>
    <x v="1"/>
    <n v="4"/>
    <x v="440"/>
    <x v="1924"/>
    <n v="2.4E-2"/>
    <n v="2.3E-2"/>
  </r>
  <r>
    <s v="Client 2"/>
    <n v="120137197"/>
    <s v="United States"/>
    <n v="233"/>
    <s v="Feb"/>
    <s v="Landline"/>
    <x v="1"/>
    <n v="4"/>
    <x v="440"/>
    <x v="1924"/>
    <n v="2.4E-2"/>
    <n v="2.3E-2"/>
  </r>
  <r>
    <s v="Client 2"/>
    <n v="120137197"/>
    <s v="United States"/>
    <n v="197"/>
    <s v="Feb"/>
    <s v="Landline"/>
    <x v="1"/>
    <n v="4"/>
    <x v="440"/>
    <x v="1924"/>
    <n v="2.4E-2"/>
    <n v="2.3E-2"/>
  </r>
  <r>
    <s v="Client 2"/>
    <n v="120137197"/>
    <s v="United States"/>
    <n v="193"/>
    <s v="Feb"/>
    <s v="Landline"/>
    <x v="1"/>
    <n v="4"/>
    <x v="440"/>
    <x v="1924"/>
    <n v="2.4E-2"/>
    <n v="2.3E-2"/>
  </r>
  <r>
    <s v="Client 2"/>
    <n v="120137197"/>
    <s v="United States"/>
    <n v="217"/>
    <s v="Feb"/>
    <s v="Mobile"/>
    <x v="1"/>
    <n v="4"/>
    <x v="440"/>
    <x v="1924"/>
    <n v="2.1400000000000002E-2"/>
    <n v="2.12E-2"/>
  </r>
  <r>
    <s v="Client 2"/>
    <n v="18005184805"/>
    <s v="United Kingdom"/>
    <n v="206"/>
    <s v="Feb"/>
    <s v="Landline"/>
    <x v="1"/>
    <n v="4"/>
    <x v="563"/>
    <x v="5432"/>
    <n v="4.8000000000000004E-3"/>
    <n v="4.5999999999999999E-3"/>
  </r>
  <r>
    <s v="Client 2"/>
    <n v="18005184805"/>
    <s v="United Kingdom"/>
    <n v="184"/>
    <s v="Feb"/>
    <s v="Mobile"/>
    <x v="1"/>
    <n v="4"/>
    <x v="539"/>
    <x v="4311"/>
    <n v="8.5599999999999999E-3"/>
    <n v="8.4800000000000014E-3"/>
  </r>
  <r>
    <s v="Client 2"/>
    <n v="8000518928"/>
    <s v="Australia"/>
    <n v="197"/>
    <s v="Feb"/>
    <s v="Landline"/>
    <x v="2"/>
    <n v="4"/>
    <x v="565"/>
    <x v="5496"/>
    <n v="0.59231999999999996"/>
    <n v="0.56763999999999992"/>
  </r>
  <r>
    <s v="Client 2"/>
    <n v="8001821160"/>
    <s v="Australia"/>
    <n v="201"/>
    <s v="Feb"/>
    <s v="Landline"/>
    <x v="1"/>
    <n v="4"/>
    <x v="565"/>
    <x v="5488"/>
    <n v="0.59231999999999996"/>
    <n v="0.56763999999999992"/>
  </r>
  <r>
    <s v="Client 2"/>
    <n v="8002665204"/>
    <s v="Australia"/>
    <n v="192"/>
    <s v="Feb"/>
    <s v="Landline"/>
    <x v="1"/>
    <n v="4"/>
    <x v="565"/>
    <x v="5622"/>
    <n v="0.59231999999999996"/>
    <n v="0.56763999999999992"/>
  </r>
  <r>
    <s v="Client 2"/>
    <n v="8002665204"/>
    <s v="Australia"/>
    <n v="228"/>
    <s v="Feb"/>
    <s v="Landline"/>
    <x v="1"/>
    <n v="4"/>
    <x v="565"/>
    <x v="5622"/>
    <n v="0.59231999999999996"/>
    <n v="0.56763999999999992"/>
  </r>
  <r>
    <s v="Client 2"/>
    <n v="8002665204"/>
    <s v="Australia"/>
    <n v="190"/>
    <s v="Feb"/>
    <s v="Landline"/>
    <x v="1"/>
    <n v="4"/>
    <x v="565"/>
    <x v="5622"/>
    <n v="0.59231999999999996"/>
    <n v="0.56763999999999992"/>
  </r>
  <r>
    <s v="Client 2"/>
    <n v="800447629"/>
    <s v="Australia"/>
    <n v="210"/>
    <s v="Feb"/>
    <s v="Landline"/>
    <x v="4"/>
    <n v="4"/>
    <x v="564"/>
    <x v="4892"/>
    <n v="0.48000000000000004"/>
    <n v="0.46"/>
  </r>
  <r>
    <s v="Client 2"/>
    <n v="27873990"/>
    <s v="Greece"/>
    <n v="233"/>
    <s v="Feb"/>
    <s v="Landline"/>
    <x v="2"/>
    <n v="4"/>
    <x v="563"/>
    <x v="5432"/>
    <n v="4.8000000000000004E-3"/>
    <n v="4.5999999999999999E-3"/>
  </r>
  <r>
    <s v="Client 2"/>
    <n v="4001208729"/>
    <s v="China"/>
    <n v="233"/>
    <s v="Feb"/>
    <s v="Landline"/>
    <x v="0"/>
    <n v="4"/>
    <x v="474"/>
    <x v="4300"/>
    <n v="1.9200000000000002"/>
    <n v="1.84"/>
  </r>
  <r>
    <s v="Client 2"/>
    <n v="4001208729"/>
    <s v="China"/>
    <n v="199"/>
    <s v="Feb"/>
    <s v="Landline"/>
    <x v="0"/>
    <n v="4"/>
    <x v="474"/>
    <x v="5623"/>
    <n v="1.9200000000000002"/>
    <n v="1.84"/>
  </r>
  <r>
    <s v="Client 2"/>
    <n v="4001208729"/>
    <s v="China"/>
    <n v="199"/>
    <s v="Feb"/>
    <s v="Mobile"/>
    <x v="0"/>
    <n v="4"/>
    <x v="569"/>
    <x v="5624"/>
    <n v="2.3240400000000001"/>
    <n v="2.3023200000000004"/>
  </r>
  <r>
    <s v="Client 2"/>
    <n v="18030160285"/>
    <s v="United Kingdom"/>
    <n v="188"/>
    <s v="Feb"/>
    <s v="Mobile"/>
    <x v="1"/>
    <n v="4"/>
    <x v="539"/>
    <x v="5485"/>
    <n v="8.5599999999999999E-3"/>
    <n v="8.4800000000000014E-3"/>
  </r>
  <r>
    <s v="Client 2"/>
    <n v="8001125023"/>
    <s v="Australia"/>
    <n v="215"/>
    <s v="Feb"/>
    <s v="Landline"/>
    <x v="3"/>
    <n v="4"/>
    <x v="565"/>
    <x v="5625"/>
    <n v="0.59231999999999996"/>
    <n v="0.56763999999999992"/>
  </r>
  <r>
    <s v="Client 2"/>
    <n v="8001125023"/>
    <s v="Australia"/>
    <n v="200"/>
    <s v="Feb"/>
    <s v="Landline"/>
    <x v="3"/>
    <n v="4"/>
    <x v="565"/>
    <x v="5626"/>
    <n v="0.59231999999999996"/>
    <n v="0.56763999999999992"/>
  </r>
  <r>
    <s v="Client 2"/>
    <n v="17702610080"/>
    <s v="United Kingdom"/>
    <n v="216"/>
    <s v="Feb"/>
    <s v="Landline"/>
    <x v="2"/>
    <n v="4"/>
    <x v="563"/>
    <x v="5485"/>
    <n v="4.8000000000000004E-3"/>
    <n v="4.5999999999999999E-3"/>
  </r>
  <r>
    <s v="Client 2"/>
    <n v="4001208729"/>
    <s v="China"/>
    <n v="197"/>
    <s v="Feb"/>
    <s v="Landline"/>
    <x v="0"/>
    <n v="4"/>
    <x v="474"/>
    <x v="4082"/>
    <n v="1.9200000000000002"/>
    <n v="1.84"/>
  </r>
  <r>
    <s v="Client 2"/>
    <n v="800906451"/>
    <s v="Australia"/>
    <n v="202"/>
    <s v="Feb"/>
    <s v="Landline"/>
    <x v="3"/>
    <n v="4"/>
    <x v="564"/>
    <x v="5627"/>
    <n v="0.48000000000000004"/>
    <n v="0.46"/>
  </r>
  <r>
    <s v="Client 2"/>
    <n v="800906451"/>
    <s v="Australia"/>
    <n v="219"/>
    <s v="Feb"/>
    <s v="Landline"/>
    <x v="3"/>
    <n v="4"/>
    <x v="564"/>
    <x v="5628"/>
    <n v="0.48000000000000004"/>
    <n v="0.46"/>
  </r>
  <r>
    <s v="Client 20 "/>
    <n v="1300138715"/>
    <s v="China"/>
    <n v="223"/>
    <s v="Feb"/>
    <s v="Mobile"/>
    <x v="1"/>
    <n v="4"/>
    <x v="507"/>
    <x v="2587"/>
    <n v="1.284"/>
    <n v="1.272"/>
  </r>
  <r>
    <s v="Client 20 "/>
    <n v="1300138715"/>
    <s v="China"/>
    <n v="197"/>
    <s v="Feb"/>
    <s v="Mobile"/>
    <x v="1"/>
    <n v="4"/>
    <x v="507"/>
    <x v="2587"/>
    <n v="1.284"/>
    <n v="1.272"/>
  </r>
  <r>
    <s v="Client 20 "/>
    <n v="63282313964"/>
    <s v="France"/>
    <n v="225"/>
    <s v="Feb"/>
    <s v="Landline"/>
    <x v="0"/>
    <n v="4"/>
    <x v="567"/>
    <x v="5504"/>
    <n v="1.1040000000000001"/>
    <n v="1.0580000000000001"/>
  </r>
  <r>
    <s v="Client 20 "/>
    <n v="8008148548"/>
    <s v="Australia"/>
    <n v="206"/>
    <s v="Feb"/>
    <s v="Landline"/>
    <x v="2"/>
    <n v="4"/>
    <x v="564"/>
    <x v="5440"/>
    <n v="0.48000000000000004"/>
    <n v="0.46"/>
  </r>
  <r>
    <s v="Client 20 "/>
    <n v="8008148548"/>
    <s v="Australia"/>
    <n v="186"/>
    <s v="Feb"/>
    <s v="Landline"/>
    <x v="2"/>
    <n v="4"/>
    <x v="564"/>
    <x v="5440"/>
    <n v="0.48000000000000004"/>
    <n v="0.46"/>
  </r>
  <r>
    <s v="Client 20 "/>
    <n v="63282313964"/>
    <s v="France"/>
    <n v="231"/>
    <s v="Feb"/>
    <s v="Landline"/>
    <x v="0"/>
    <n v="4"/>
    <x v="567"/>
    <x v="3891"/>
    <n v="1.1040000000000001"/>
    <n v="1.0580000000000001"/>
  </r>
  <r>
    <s v="Client 20 "/>
    <n v="8008148548"/>
    <s v="Australia"/>
    <n v="213"/>
    <s v="Feb"/>
    <s v="Mobile"/>
    <x v="2"/>
    <n v="4"/>
    <x v="535"/>
    <x v="4280"/>
    <n v="0.85600000000000009"/>
    <n v="0.84800000000000009"/>
  </r>
  <r>
    <s v="Client 21 "/>
    <n v="801237007"/>
    <s v="China"/>
    <n v="224"/>
    <s v="Feb"/>
    <s v="Landline"/>
    <x v="1"/>
    <n v="4"/>
    <x v="535"/>
    <x v="4280"/>
    <n v="0.96000000000000008"/>
    <n v="0.92"/>
  </r>
  <r>
    <s v="Client 22 "/>
    <n v="5719156232"/>
    <s v="Chile"/>
    <n v="229"/>
    <s v="Feb"/>
    <s v="Mobile"/>
    <x v="3"/>
    <n v="4"/>
    <x v="569"/>
    <x v="5629"/>
    <n v="2.3240400000000001"/>
    <n v="2.3023200000000004"/>
  </r>
  <r>
    <s v="Client 22 "/>
    <n v="5719156232"/>
    <s v="Chile"/>
    <n v="231"/>
    <s v="Feb"/>
    <s v="Landline"/>
    <x v="3"/>
    <n v="4"/>
    <x v="474"/>
    <x v="4006"/>
    <n v="1.9200000000000002"/>
    <n v="1.84"/>
  </r>
  <r>
    <s v="Client 22 "/>
    <n v="5719156232"/>
    <s v="Chile"/>
    <n v="203"/>
    <s v="Feb"/>
    <s v="Landline"/>
    <x v="3"/>
    <n v="4"/>
    <x v="474"/>
    <x v="5630"/>
    <n v="1.9200000000000002"/>
    <n v="1.84"/>
  </r>
  <r>
    <s v="Client 22 "/>
    <n v="5719156232"/>
    <s v="Chile"/>
    <n v="182"/>
    <s v="Feb"/>
    <s v="Mobile"/>
    <x v="3"/>
    <n v="4"/>
    <x v="569"/>
    <x v="5631"/>
    <n v="2.3240400000000001"/>
    <n v="2.3023200000000004"/>
  </r>
  <r>
    <s v="Client 25 "/>
    <n v="35315269776"/>
    <s v="France"/>
    <n v="216"/>
    <s v="Feb"/>
    <s v="Landline"/>
    <x v="1"/>
    <n v="4"/>
    <x v="567"/>
    <x v="1283"/>
    <n v="1.1040000000000001"/>
    <n v="1.0580000000000001"/>
  </r>
  <r>
    <s v="Client 25 "/>
    <n v="421233329183"/>
    <s v="France"/>
    <n v="192"/>
    <s v="Feb"/>
    <s v="Landline"/>
    <x v="2"/>
    <n v="4"/>
    <x v="567"/>
    <x v="1420"/>
    <n v="1.1040000000000001"/>
    <n v="1.0580000000000001"/>
  </r>
  <r>
    <s v="Client 26 "/>
    <n v="8001008769"/>
    <s v="Australia"/>
    <n v="203"/>
    <s v="Feb"/>
    <s v="Landline"/>
    <x v="0"/>
    <n v="4"/>
    <x v="565"/>
    <x v="5490"/>
    <n v="0.59231999999999996"/>
    <n v="0.56763999999999992"/>
  </r>
  <r>
    <s v="Client 26 "/>
    <n v="8001008769"/>
    <s v="Australia"/>
    <n v="226"/>
    <s v="Feb"/>
    <s v="Landline"/>
    <x v="0"/>
    <n v="4"/>
    <x v="565"/>
    <x v="5491"/>
    <n v="0.59231999999999996"/>
    <n v="0.56763999999999992"/>
  </r>
  <r>
    <s v="Client 26 "/>
    <n v="8001008769"/>
    <s v="Australia"/>
    <n v="199"/>
    <s v="Feb"/>
    <s v="Mobile"/>
    <x v="0"/>
    <n v="4"/>
    <x v="439"/>
    <x v="5489"/>
    <n v="2.14"/>
    <n v="2.12"/>
  </r>
  <r>
    <s v="Client 26 "/>
    <n v="8001008769"/>
    <s v="Australia"/>
    <n v="199"/>
    <s v="Feb"/>
    <s v="Mobile"/>
    <x v="0"/>
    <n v="4"/>
    <x v="439"/>
    <x v="5489"/>
    <n v="2.14"/>
    <n v="2.12"/>
  </r>
  <r>
    <s v="Client 26 "/>
    <n v="8001008769"/>
    <s v="Australia"/>
    <n v="204"/>
    <s v="Feb"/>
    <s v="Mobile"/>
    <x v="0"/>
    <n v="4"/>
    <x v="439"/>
    <x v="5489"/>
    <n v="2.14"/>
    <n v="2.12"/>
  </r>
  <r>
    <s v="Client 26 "/>
    <n v="8001008769"/>
    <s v="Australia"/>
    <n v="230"/>
    <s v="Feb"/>
    <s v="Landline"/>
    <x v="0"/>
    <n v="4"/>
    <x v="565"/>
    <x v="4950"/>
    <n v="0.59231999999999996"/>
    <n v="0.56763999999999992"/>
  </r>
  <r>
    <s v="Client 26 "/>
    <n v="8001008769"/>
    <s v="Australia"/>
    <n v="201"/>
    <s v="Feb"/>
    <s v="Mobile"/>
    <x v="0"/>
    <n v="4"/>
    <x v="439"/>
    <x v="5489"/>
    <n v="2.14"/>
    <n v="2.12"/>
  </r>
  <r>
    <s v="Client 26 "/>
    <n v="8001008769"/>
    <s v="Australia"/>
    <n v="203"/>
    <s v="Feb"/>
    <s v="Landline"/>
    <x v="0"/>
    <n v="4"/>
    <x v="565"/>
    <x v="5490"/>
    <n v="0.59231999999999996"/>
    <n v="0.56763999999999992"/>
  </r>
  <r>
    <s v="Client 26 "/>
    <n v="8001008769"/>
    <s v="Australia"/>
    <n v="237"/>
    <s v="Feb"/>
    <s v="Landline"/>
    <x v="0"/>
    <n v="4"/>
    <x v="565"/>
    <x v="5487"/>
    <n v="0.59231999999999996"/>
    <n v="0.56763999999999992"/>
  </r>
  <r>
    <s v="Client 26 "/>
    <n v="8001008769"/>
    <s v="Australia"/>
    <n v="231"/>
    <s v="Feb"/>
    <s v="Landline"/>
    <x v="0"/>
    <n v="4"/>
    <x v="565"/>
    <x v="4950"/>
    <n v="0.59231999999999996"/>
    <n v="0.56763999999999992"/>
  </r>
  <r>
    <s v="Client 26 "/>
    <n v="8001008769"/>
    <s v="Australia"/>
    <n v="203"/>
    <s v="Feb"/>
    <s v="Mobile"/>
    <x v="0"/>
    <n v="4"/>
    <x v="439"/>
    <x v="5489"/>
    <n v="2.14"/>
    <n v="2.12"/>
  </r>
  <r>
    <s v="Client 26 "/>
    <n v="8001008769"/>
    <s v="Australia"/>
    <n v="219"/>
    <s v="Feb"/>
    <s v="Mobile"/>
    <x v="0"/>
    <n v="4"/>
    <x v="439"/>
    <x v="2012"/>
    <n v="2.14"/>
    <n v="2.12"/>
  </r>
  <r>
    <s v="Client 26 "/>
    <n v="8001008769"/>
    <s v="Australia"/>
    <n v="212"/>
    <s v="Feb"/>
    <s v="Landline"/>
    <x v="0"/>
    <n v="4"/>
    <x v="565"/>
    <x v="5199"/>
    <n v="0.59231999999999996"/>
    <n v="0.56763999999999992"/>
  </r>
  <r>
    <s v="Client 26 "/>
    <n v="8001008769"/>
    <s v="Australia"/>
    <n v="195"/>
    <s v="Feb"/>
    <s v="Landline"/>
    <x v="0"/>
    <n v="4"/>
    <x v="565"/>
    <x v="5194"/>
    <n v="0.59231999999999996"/>
    <n v="0.56763999999999992"/>
  </r>
  <r>
    <s v="Client 26 "/>
    <n v="8001008769"/>
    <s v="Australia"/>
    <n v="210"/>
    <s v="Feb"/>
    <s v="Mobile"/>
    <x v="0"/>
    <n v="4"/>
    <x v="439"/>
    <x v="2196"/>
    <n v="2.14"/>
    <n v="2.12"/>
  </r>
  <r>
    <s v="Client 26 "/>
    <n v="8001008769"/>
    <s v="Australia"/>
    <n v="233"/>
    <s v="Feb"/>
    <s v="Mobile"/>
    <x v="0"/>
    <n v="4"/>
    <x v="439"/>
    <x v="1279"/>
    <n v="2.14"/>
    <n v="2.12"/>
  </r>
  <r>
    <s v="Client 26 "/>
    <n v="85230184749"/>
    <s v="France"/>
    <n v="219"/>
    <s v="Feb"/>
    <s v="Mobile"/>
    <x v="3"/>
    <n v="4"/>
    <x v="460"/>
    <x v="5632"/>
    <n v="1.9260000000000002"/>
    <n v="1.9080000000000001"/>
  </r>
  <r>
    <s v="Client 26 "/>
    <n v="85230184749"/>
    <s v="France"/>
    <n v="222"/>
    <s v="Feb"/>
    <s v="Mobile"/>
    <x v="3"/>
    <n v="4"/>
    <x v="460"/>
    <x v="5633"/>
    <n v="1.9260000000000002"/>
    <n v="1.9080000000000001"/>
  </r>
  <r>
    <s v="Client 26 "/>
    <n v="8001008769"/>
    <s v="Australia"/>
    <n v="220"/>
    <s v="Feb"/>
    <s v="Landline"/>
    <x v="0"/>
    <n v="4"/>
    <x v="565"/>
    <x v="5634"/>
    <n v="0.59231999999999996"/>
    <n v="0.56763999999999992"/>
  </r>
  <r>
    <s v="Client 26 "/>
    <n v="8001008769"/>
    <s v="Australia"/>
    <n v="185"/>
    <s v="Feb"/>
    <s v="Landline"/>
    <x v="0"/>
    <n v="4"/>
    <x v="565"/>
    <x v="5486"/>
    <n v="0.59231999999999996"/>
    <n v="0.56763999999999992"/>
  </r>
  <r>
    <s v="Client 26 "/>
    <n v="8001008769"/>
    <s v="Australia"/>
    <n v="229"/>
    <s v="Feb"/>
    <s v="Mobile"/>
    <x v="0"/>
    <n v="4"/>
    <x v="439"/>
    <x v="1279"/>
    <n v="2.14"/>
    <n v="2.12"/>
  </r>
  <r>
    <s v="Client 26 "/>
    <n v="8001008769"/>
    <s v="Australia"/>
    <n v="238"/>
    <s v="Feb"/>
    <s v="Landline"/>
    <x v="0"/>
    <n v="4"/>
    <x v="565"/>
    <x v="5487"/>
    <n v="0.59231999999999996"/>
    <n v="0.56763999999999992"/>
  </r>
  <r>
    <s v="Client 26 "/>
    <n v="8001008769"/>
    <s v="Australia"/>
    <n v="190"/>
    <s v="Feb"/>
    <s v="Landline"/>
    <x v="0"/>
    <n v="4"/>
    <x v="565"/>
    <x v="5492"/>
    <n v="0.59231999999999996"/>
    <n v="0.56763999999999992"/>
  </r>
  <r>
    <s v="Client 26 "/>
    <n v="8001008769"/>
    <s v="Australia"/>
    <n v="198"/>
    <s v="Feb"/>
    <s v="Mobile"/>
    <x v="0"/>
    <n v="4"/>
    <x v="439"/>
    <x v="2282"/>
    <n v="2.14"/>
    <n v="2.12"/>
  </r>
  <r>
    <s v="Client 26 "/>
    <n v="8001008769"/>
    <s v="Australia"/>
    <n v="227"/>
    <s v="Feb"/>
    <s v="Mobile"/>
    <x v="0"/>
    <n v="4"/>
    <x v="439"/>
    <x v="3784"/>
    <n v="2.14"/>
    <n v="2.12"/>
  </r>
  <r>
    <s v="Client 26 "/>
    <n v="8001008769"/>
    <s v="Australia"/>
    <n v="223"/>
    <s v="Feb"/>
    <s v="Mobile"/>
    <x v="0"/>
    <n v="4"/>
    <x v="439"/>
    <x v="3784"/>
    <n v="2.14"/>
    <n v="2.12"/>
  </r>
  <r>
    <s v="Client 26 "/>
    <n v="8001008769"/>
    <s v="Australia"/>
    <n v="188"/>
    <s v="Feb"/>
    <s v="Landline"/>
    <x v="0"/>
    <n v="4"/>
    <x v="565"/>
    <x v="5492"/>
    <n v="0.59231999999999996"/>
    <n v="0.56763999999999992"/>
  </r>
  <r>
    <s v="Client 26 "/>
    <n v="8001008769"/>
    <s v="Australia"/>
    <n v="223"/>
    <s v="Feb"/>
    <s v="Landline"/>
    <x v="0"/>
    <n v="4"/>
    <x v="565"/>
    <x v="5491"/>
    <n v="0.59231999999999996"/>
    <n v="0.56763999999999992"/>
  </r>
  <r>
    <s v="Client 26 "/>
    <n v="8001008769"/>
    <s v="Australia"/>
    <n v="205"/>
    <s v="Feb"/>
    <s v="Mobile"/>
    <x v="0"/>
    <n v="4"/>
    <x v="439"/>
    <x v="2196"/>
    <n v="2.14"/>
    <n v="2.12"/>
  </r>
  <r>
    <s v="Client 26 "/>
    <n v="8001008769"/>
    <s v="Australia"/>
    <n v="227"/>
    <s v="Feb"/>
    <s v="Landline"/>
    <x v="0"/>
    <n v="4"/>
    <x v="565"/>
    <x v="5491"/>
    <n v="0.59231999999999996"/>
    <n v="0.56763999999999992"/>
  </r>
  <r>
    <s v="Client 26 "/>
    <n v="8001008769"/>
    <s v="Australia"/>
    <n v="231"/>
    <s v="Feb"/>
    <s v="Landline"/>
    <x v="0"/>
    <n v="4"/>
    <x v="565"/>
    <x v="4950"/>
    <n v="0.59231999999999996"/>
    <n v="0.56763999999999992"/>
  </r>
  <r>
    <s v="Client 26 "/>
    <n v="8001008769"/>
    <s v="Australia"/>
    <n v="233"/>
    <s v="Feb"/>
    <s v="Mobile"/>
    <x v="0"/>
    <n v="4"/>
    <x v="439"/>
    <x v="1279"/>
    <n v="2.14"/>
    <n v="2.12"/>
  </r>
  <r>
    <s v="Client 26 "/>
    <n v="8001008769"/>
    <s v="Australia"/>
    <n v="222"/>
    <s v="Feb"/>
    <s v="Landline"/>
    <x v="0"/>
    <n v="4"/>
    <x v="565"/>
    <x v="5634"/>
    <n v="0.59231999999999996"/>
    <n v="0.56763999999999992"/>
  </r>
  <r>
    <s v="Client 26 "/>
    <n v="8001008769"/>
    <s v="Australia"/>
    <n v="213"/>
    <s v="Feb"/>
    <s v="Landline"/>
    <x v="0"/>
    <n v="4"/>
    <x v="565"/>
    <x v="5199"/>
    <n v="0.59231999999999996"/>
    <n v="0.56763999999999992"/>
  </r>
  <r>
    <s v="Client 26 "/>
    <n v="8001008769"/>
    <s v="Australia"/>
    <n v="228"/>
    <s v="Feb"/>
    <s v="Mobile"/>
    <x v="0"/>
    <n v="4"/>
    <x v="439"/>
    <x v="3784"/>
    <n v="2.14"/>
    <n v="2.12"/>
  </r>
  <r>
    <s v="Client 26 "/>
    <n v="8001008769"/>
    <s v="Australia"/>
    <n v="193"/>
    <s v="Feb"/>
    <s v="Landline"/>
    <x v="0"/>
    <n v="4"/>
    <x v="565"/>
    <x v="5194"/>
    <n v="0.59231999999999996"/>
    <n v="0.56763999999999992"/>
  </r>
  <r>
    <s v="Client 26 "/>
    <n v="8001008769"/>
    <s v="Australia"/>
    <n v="219"/>
    <s v="Feb"/>
    <s v="Landline"/>
    <x v="0"/>
    <n v="4"/>
    <x v="565"/>
    <x v="5634"/>
    <n v="0.59231999999999996"/>
    <n v="0.56763999999999992"/>
  </r>
  <r>
    <s v="Client 26 "/>
    <n v="8001008769"/>
    <s v="Australia"/>
    <n v="194"/>
    <s v="Feb"/>
    <s v="Mobile"/>
    <x v="0"/>
    <n v="4"/>
    <x v="439"/>
    <x v="2282"/>
    <n v="2.14"/>
    <n v="2.12"/>
  </r>
  <r>
    <s v="Client 26 "/>
    <n v="8001008769"/>
    <s v="Australia"/>
    <n v="221"/>
    <s v="Feb"/>
    <s v="Mobile"/>
    <x v="0"/>
    <n v="4"/>
    <x v="439"/>
    <x v="2012"/>
    <n v="2.14"/>
    <n v="2.12"/>
  </r>
  <r>
    <s v="Client 26 "/>
    <n v="8001008769"/>
    <s v="Australia"/>
    <n v="194"/>
    <s v="Feb"/>
    <s v="Landline"/>
    <x v="0"/>
    <n v="4"/>
    <x v="565"/>
    <x v="5194"/>
    <n v="0.59231999999999996"/>
    <n v="0.56763999999999992"/>
  </r>
  <r>
    <s v="Client 26 "/>
    <n v="8001008769"/>
    <s v="Australia"/>
    <n v="208"/>
    <s v="Feb"/>
    <s v="Landline"/>
    <x v="0"/>
    <n v="4"/>
    <x v="565"/>
    <x v="5488"/>
    <n v="0.59231999999999996"/>
    <n v="0.56763999999999992"/>
  </r>
  <r>
    <s v="Client 26 "/>
    <n v="8001008769"/>
    <s v="Australia"/>
    <n v="233"/>
    <s v="Feb"/>
    <s v="Mobile"/>
    <x v="0"/>
    <n v="4"/>
    <x v="439"/>
    <x v="1279"/>
    <n v="2.14"/>
    <n v="2.12"/>
  </r>
  <r>
    <s v="Client 26 "/>
    <n v="8001008769"/>
    <s v="Australia"/>
    <n v="228"/>
    <s v="Feb"/>
    <s v="Mobile"/>
    <x v="0"/>
    <n v="4"/>
    <x v="439"/>
    <x v="3784"/>
    <n v="2.14"/>
    <n v="2.12"/>
  </r>
  <r>
    <s v="Client 26 "/>
    <n v="8001008769"/>
    <s v="Australia"/>
    <n v="190"/>
    <s v="Feb"/>
    <s v="Mobile"/>
    <x v="0"/>
    <n v="4"/>
    <x v="439"/>
    <x v="2447"/>
    <n v="2.14"/>
    <n v="2.12"/>
  </r>
  <r>
    <s v="Client 26 "/>
    <n v="27110623011"/>
    <s v="South Africa"/>
    <n v="188"/>
    <s v="Feb"/>
    <s v="Landline"/>
    <x v="3"/>
    <n v="4"/>
    <x v="567"/>
    <x v="5635"/>
    <n v="1.1040000000000001"/>
    <n v="1.0580000000000001"/>
  </r>
  <r>
    <s v="Client 26 "/>
    <n v="27110623011"/>
    <s v="South Africa"/>
    <n v="228"/>
    <s v="Feb"/>
    <s v="Mobile"/>
    <x v="3"/>
    <n v="4"/>
    <x v="568"/>
    <x v="5636"/>
    <n v="1.0271999999999999"/>
    <n v="1.0176000000000001"/>
  </r>
  <r>
    <s v="Client 27 "/>
    <n v="582127102100"/>
    <s v="France"/>
    <n v="211"/>
    <s v="Feb"/>
    <s v="Landline"/>
    <x v="1"/>
    <n v="4"/>
    <x v="567"/>
    <x v="1053"/>
    <n v="1.1040000000000001"/>
    <n v="1.0580000000000001"/>
  </r>
  <r>
    <s v="Client 27 "/>
    <n v="582127102100"/>
    <s v="France"/>
    <n v="219"/>
    <s v="Feb"/>
    <s v="Landline"/>
    <x v="1"/>
    <n v="4"/>
    <x v="567"/>
    <x v="1053"/>
    <n v="1.1040000000000001"/>
    <n v="1.0580000000000001"/>
  </r>
  <r>
    <s v="Client 27 "/>
    <n v="582127102100"/>
    <s v="France"/>
    <n v="215"/>
    <s v="Feb"/>
    <s v="Mobile"/>
    <x v="1"/>
    <n v="4"/>
    <x v="460"/>
    <x v="2830"/>
    <n v="1.9260000000000002"/>
    <n v="1.9080000000000001"/>
  </r>
  <r>
    <s v="Client 27 "/>
    <n v="582127102100"/>
    <s v="France"/>
    <n v="240"/>
    <s v="Feb"/>
    <s v="Mobile"/>
    <x v="1"/>
    <n v="4"/>
    <x v="460"/>
    <x v="2830"/>
    <n v="1.9260000000000002"/>
    <n v="1.9080000000000001"/>
  </r>
  <r>
    <s v="Client 27 "/>
    <n v="582127102100"/>
    <s v="France"/>
    <n v="192"/>
    <s v="Feb"/>
    <s v="Mobile"/>
    <x v="1"/>
    <n v="4"/>
    <x v="460"/>
    <x v="2830"/>
    <n v="1.9260000000000002"/>
    <n v="1.9080000000000001"/>
  </r>
  <r>
    <s v="Client 27 "/>
    <n v="582127102100"/>
    <s v="France"/>
    <n v="186"/>
    <s v="Feb"/>
    <s v="Landline"/>
    <x v="1"/>
    <n v="4"/>
    <x v="567"/>
    <x v="1053"/>
    <n v="1.1040000000000001"/>
    <n v="1.0580000000000001"/>
  </r>
  <r>
    <s v="Client 27 "/>
    <n v="582127102100"/>
    <s v="France"/>
    <n v="218"/>
    <s v="Feb"/>
    <s v="Mobile"/>
    <x v="1"/>
    <n v="4"/>
    <x v="460"/>
    <x v="2830"/>
    <n v="1.9260000000000002"/>
    <n v="1.9080000000000001"/>
  </r>
  <r>
    <s v="Client 28 "/>
    <n v="41445788899"/>
    <s v="France"/>
    <n v="203"/>
    <s v="Feb"/>
    <s v="Landline"/>
    <x v="4"/>
    <n v="4"/>
    <x v="567"/>
    <x v="5508"/>
    <n v="1.1040000000000001"/>
    <n v="1.0580000000000001"/>
  </r>
  <r>
    <s v="Client 28 "/>
    <n v="800909587"/>
    <s v="Australia"/>
    <n v="181"/>
    <s v="Feb"/>
    <s v="Landline"/>
    <x v="3"/>
    <n v="4"/>
    <x v="564"/>
    <x v="5637"/>
    <n v="0.48000000000000004"/>
    <n v="0.46"/>
  </r>
  <r>
    <s v="Client 28 "/>
    <n v="800909587"/>
    <s v="Australia"/>
    <n v="216"/>
    <s v="Feb"/>
    <s v="Landline"/>
    <x v="3"/>
    <n v="4"/>
    <x v="564"/>
    <x v="5638"/>
    <n v="0.48000000000000004"/>
    <n v="0.46"/>
  </r>
  <r>
    <s v="Client 28 "/>
    <n v="4721954906"/>
    <s v="Chile"/>
    <n v="211"/>
    <s v="Feb"/>
    <s v="Mobile"/>
    <x v="3"/>
    <n v="4"/>
    <x v="507"/>
    <x v="5639"/>
    <n v="1.284"/>
    <n v="1.272"/>
  </r>
  <r>
    <s v="Client 3 "/>
    <n v="8000183803"/>
    <s v="Australia"/>
    <n v="235"/>
    <s v="Feb"/>
    <s v="Landline"/>
    <x v="4"/>
    <n v="4"/>
    <x v="565"/>
    <x v="5488"/>
    <n v="0.59231999999999996"/>
    <n v="0.56763999999999992"/>
  </r>
  <r>
    <s v="Client 3 "/>
    <n v="8000183803"/>
    <s v="Australia"/>
    <n v="217"/>
    <s v="Feb"/>
    <s v="Mobile"/>
    <x v="4"/>
    <n v="4"/>
    <x v="439"/>
    <x v="5558"/>
    <n v="2.14"/>
    <n v="2.12"/>
  </r>
  <r>
    <s v="Client 3 "/>
    <n v="8000183803"/>
    <s v="Australia"/>
    <n v="219"/>
    <s v="Feb"/>
    <s v="Landline"/>
    <x v="4"/>
    <n v="4"/>
    <x v="565"/>
    <x v="5497"/>
    <n v="0.59231999999999996"/>
    <n v="0.56763999999999992"/>
  </r>
  <r>
    <s v="Client 3 "/>
    <n v="8000183803"/>
    <s v="Australia"/>
    <n v="184"/>
    <s v="Feb"/>
    <s v="Mobile"/>
    <x v="4"/>
    <n v="4"/>
    <x v="439"/>
    <x v="2505"/>
    <n v="2.14"/>
    <n v="2.12"/>
  </r>
  <r>
    <s v="Client 3 "/>
    <n v="8000183803"/>
    <s v="Australia"/>
    <n v="188"/>
    <s v="Feb"/>
    <s v="Landline"/>
    <x v="4"/>
    <n v="4"/>
    <x v="565"/>
    <x v="5640"/>
    <n v="0.59231999999999996"/>
    <n v="0.56763999999999992"/>
  </r>
  <r>
    <s v="Client 3 "/>
    <n v="8000183803"/>
    <s v="Australia"/>
    <n v="184"/>
    <s v="Feb"/>
    <s v="Landline"/>
    <x v="4"/>
    <n v="4"/>
    <x v="565"/>
    <x v="5641"/>
    <n v="0.59231999999999996"/>
    <n v="0.56763999999999992"/>
  </r>
  <r>
    <s v="Client 3 "/>
    <n v="8000184086"/>
    <s v="Australia"/>
    <n v="240"/>
    <s v="Feb"/>
    <s v="Mobile"/>
    <x v="4"/>
    <n v="4"/>
    <x v="439"/>
    <x v="2196"/>
    <n v="2.14"/>
    <n v="2.12"/>
  </r>
  <r>
    <s v="Client 3 "/>
    <n v="8000184086"/>
    <s v="Australia"/>
    <n v="223"/>
    <s v="Feb"/>
    <s v="Landline"/>
    <x v="4"/>
    <n v="4"/>
    <x v="565"/>
    <x v="5495"/>
    <n v="0.59231999999999996"/>
    <n v="0.56763999999999992"/>
  </r>
  <r>
    <s v="Client 3 "/>
    <n v="8000184086"/>
    <s v="Australia"/>
    <n v="236"/>
    <s v="Feb"/>
    <s v="Mobile"/>
    <x v="4"/>
    <n v="4"/>
    <x v="439"/>
    <x v="2196"/>
    <n v="2.14"/>
    <n v="2.12"/>
  </r>
  <r>
    <s v="Client 3 "/>
    <n v="8000184086"/>
    <s v="Australia"/>
    <n v="216"/>
    <s v="Feb"/>
    <s v="Landline"/>
    <x v="4"/>
    <n v="4"/>
    <x v="565"/>
    <x v="5197"/>
    <n v="0.59231999999999996"/>
    <n v="0.56763999999999992"/>
  </r>
  <r>
    <s v="Client 3 "/>
    <n v="8000184086"/>
    <s v="Australia"/>
    <n v="232"/>
    <s v="Feb"/>
    <s v="Landline"/>
    <x v="4"/>
    <n v="4"/>
    <x v="565"/>
    <x v="5494"/>
    <n v="0.59231999999999996"/>
    <n v="0.56763999999999992"/>
  </r>
  <r>
    <s v="Client 3 "/>
    <n v="8000184086"/>
    <s v="Australia"/>
    <n v="203"/>
    <s v="Feb"/>
    <s v="Landline"/>
    <x v="4"/>
    <n v="4"/>
    <x v="565"/>
    <x v="5498"/>
    <n v="0.59231999999999996"/>
    <n v="0.56763999999999992"/>
  </r>
  <r>
    <s v="Client 3 "/>
    <n v="8000184086"/>
    <s v="Australia"/>
    <n v="185"/>
    <s v="Feb"/>
    <s v="Mobile"/>
    <x v="4"/>
    <n v="4"/>
    <x v="439"/>
    <x v="2505"/>
    <n v="2.14"/>
    <n v="2.12"/>
  </r>
  <r>
    <s v="Client 3 "/>
    <n v="8000184086"/>
    <s v="Australia"/>
    <n v="216"/>
    <s v="Feb"/>
    <s v="Mobile"/>
    <x v="4"/>
    <n v="4"/>
    <x v="439"/>
    <x v="2331"/>
    <n v="2.14"/>
    <n v="2.12"/>
  </r>
  <r>
    <s v="Client 3 "/>
    <n v="8000184086"/>
    <s v="Australia"/>
    <n v="222"/>
    <s v="Feb"/>
    <s v="Mobile"/>
    <x v="4"/>
    <n v="4"/>
    <x v="439"/>
    <x v="5558"/>
    <n v="2.14"/>
    <n v="2.12"/>
  </r>
  <r>
    <s v="Client 3 "/>
    <n v="8000184086"/>
    <s v="Australia"/>
    <n v="201"/>
    <s v="Feb"/>
    <s v="Landline"/>
    <x v="4"/>
    <n v="4"/>
    <x v="565"/>
    <x v="5498"/>
    <n v="0.59231999999999996"/>
    <n v="0.56763999999999992"/>
  </r>
  <r>
    <s v="Client 3 "/>
    <n v="8000184086"/>
    <s v="Australia"/>
    <n v="233"/>
    <s v="Feb"/>
    <s v="Landline"/>
    <x v="4"/>
    <n v="4"/>
    <x v="565"/>
    <x v="5494"/>
    <n v="0.59231999999999996"/>
    <n v="0.56763999999999992"/>
  </r>
  <r>
    <s v="Client 3 "/>
    <n v="8000184086"/>
    <s v="Australia"/>
    <n v="197"/>
    <s v="Feb"/>
    <s v="Mobile"/>
    <x v="4"/>
    <n v="4"/>
    <x v="439"/>
    <x v="2506"/>
    <n v="2.14"/>
    <n v="2.12"/>
  </r>
  <r>
    <s v="Client 3 "/>
    <n v="8000184086"/>
    <s v="Australia"/>
    <n v="218"/>
    <s v="Feb"/>
    <s v="Landline"/>
    <x v="4"/>
    <n v="4"/>
    <x v="565"/>
    <x v="5497"/>
    <n v="0.59231999999999996"/>
    <n v="0.56763999999999992"/>
  </r>
  <r>
    <s v="Client 3 "/>
    <n v="8000184086"/>
    <s v="Australia"/>
    <n v="194"/>
    <s v="Feb"/>
    <s v="Landline"/>
    <x v="4"/>
    <n v="4"/>
    <x v="565"/>
    <x v="5327"/>
    <n v="0.59231999999999996"/>
    <n v="0.56763999999999992"/>
  </r>
  <r>
    <s v="Client 3 "/>
    <n v="8000184086"/>
    <s v="Australia"/>
    <n v="211"/>
    <s v="Feb"/>
    <s v="Landline"/>
    <x v="4"/>
    <n v="4"/>
    <x v="565"/>
    <x v="5197"/>
    <n v="0.59231999999999996"/>
    <n v="0.56763999999999992"/>
  </r>
  <r>
    <s v="Client 3 "/>
    <n v="8000184086"/>
    <s v="Australia"/>
    <n v="188"/>
    <s v="Feb"/>
    <s v="Mobile"/>
    <x v="4"/>
    <n v="4"/>
    <x v="439"/>
    <x v="2430"/>
    <n v="2.14"/>
    <n v="2.12"/>
  </r>
  <r>
    <s v="Client 3 "/>
    <n v="8000184086"/>
    <s v="Australia"/>
    <n v="215"/>
    <s v="Feb"/>
    <s v="Mobile"/>
    <x v="4"/>
    <n v="4"/>
    <x v="439"/>
    <x v="2331"/>
    <n v="2.14"/>
    <n v="2.12"/>
  </r>
  <r>
    <s v="Client 3 "/>
    <n v="8000184086"/>
    <s v="Australia"/>
    <n v="216"/>
    <s v="Feb"/>
    <s v="Mobile"/>
    <x v="4"/>
    <n v="4"/>
    <x v="439"/>
    <x v="2331"/>
    <n v="2.14"/>
    <n v="2.12"/>
  </r>
  <r>
    <s v="Client 3 "/>
    <n v="8000184086"/>
    <s v="Australia"/>
    <n v="201"/>
    <s v="Feb"/>
    <s v="Landline"/>
    <x v="4"/>
    <n v="4"/>
    <x v="565"/>
    <x v="5498"/>
    <n v="0.59231999999999996"/>
    <n v="0.56763999999999992"/>
  </r>
  <r>
    <s v="Client 3 "/>
    <n v="8000184086"/>
    <s v="Australia"/>
    <n v="217"/>
    <s v="Feb"/>
    <s v="Landline"/>
    <x v="4"/>
    <n v="4"/>
    <x v="565"/>
    <x v="5497"/>
    <n v="0.59231999999999996"/>
    <n v="0.56763999999999992"/>
  </r>
  <r>
    <s v="Client 3 "/>
    <n v="8000184086"/>
    <s v="Australia"/>
    <n v="207"/>
    <s v="Feb"/>
    <s v="Landline"/>
    <x v="4"/>
    <n v="4"/>
    <x v="565"/>
    <x v="5496"/>
    <n v="0.59231999999999996"/>
    <n v="0.56763999999999992"/>
  </r>
  <r>
    <s v="Client 3 "/>
    <n v="8000184086"/>
    <s v="Australia"/>
    <n v="212"/>
    <s v="Feb"/>
    <s v="Mobile"/>
    <x v="4"/>
    <n v="4"/>
    <x v="439"/>
    <x v="2331"/>
    <n v="2.14"/>
    <n v="2.12"/>
  </r>
  <r>
    <s v="Client 3 "/>
    <n v="8000184086"/>
    <s v="Australia"/>
    <n v="231"/>
    <s v="Feb"/>
    <s v="Landline"/>
    <x v="4"/>
    <n v="4"/>
    <x v="565"/>
    <x v="5494"/>
    <n v="0.59231999999999996"/>
    <n v="0.56763999999999992"/>
  </r>
  <r>
    <s v="Client 3 "/>
    <n v="8000184086"/>
    <s v="Australia"/>
    <n v="204"/>
    <s v="Feb"/>
    <s v="Landline"/>
    <x v="4"/>
    <n v="4"/>
    <x v="565"/>
    <x v="5498"/>
    <n v="0.59231999999999996"/>
    <n v="0.56763999999999992"/>
  </r>
  <r>
    <s v="Client 3 "/>
    <n v="80006383"/>
    <s v="Greece"/>
    <n v="183"/>
    <s v="Feb"/>
    <s v="Mobile"/>
    <x v="2"/>
    <n v="4"/>
    <x v="564"/>
    <x v="5460"/>
    <n v="0.42800000000000005"/>
    <n v="0.42400000000000004"/>
  </r>
  <r>
    <s v="Client 3 "/>
    <n v="80006383"/>
    <s v="Greece"/>
    <n v="225"/>
    <s v="Feb"/>
    <s v="Landline"/>
    <x v="2"/>
    <n v="4"/>
    <x v="563"/>
    <x v="5642"/>
    <n v="4.8000000000000004E-3"/>
    <n v="4.5999999999999999E-3"/>
  </r>
  <r>
    <s v="Client 3 "/>
    <n v="80006383"/>
    <s v="Greece"/>
    <n v="230"/>
    <s v="Feb"/>
    <s v="Mobile"/>
    <x v="2"/>
    <n v="4"/>
    <x v="564"/>
    <x v="5548"/>
    <n v="0.42800000000000005"/>
    <n v="0.42400000000000004"/>
  </r>
  <r>
    <s v="Client 3 "/>
    <n v="80006383"/>
    <s v="Greece"/>
    <n v="209"/>
    <s v="Feb"/>
    <s v="Landline"/>
    <x v="2"/>
    <n v="4"/>
    <x v="563"/>
    <x v="5432"/>
    <n v="4.8000000000000004E-3"/>
    <n v="4.5999999999999999E-3"/>
  </r>
  <r>
    <s v="Client 3 "/>
    <n v="80006383"/>
    <s v="Greece"/>
    <n v="197"/>
    <s v="Feb"/>
    <s v="Landline"/>
    <x v="2"/>
    <n v="4"/>
    <x v="563"/>
    <x v="5432"/>
    <n v="4.8000000000000004E-3"/>
    <n v="4.5999999999999999E-3"/>
  </r>
  <r>
    <s v="Client 3 "/>
    <n v="80006383"/>
    <s v="Greece"/>
    <n v="206"/>
    <s v="Feb"/>
    <s v="Mobile"/>
    <x v="2"/>
    <n v="4"/>
    <x v="564"/>
    <x v="5460"/>
    <n v="0.42800000000000005"/>
    <n v="0.42400000000000004"/>
  </r>
  <r>
    <s v="Client 3 "/>
    <n v="8000183803"/>
    <s v="Australia"/>
    <n v="230"/>
    <s v="Feb"/>
    <s v="Landline"/>
    <x v="4"/>
    <n v="4"/>
    <x v="565"/>
    <x v="5494"/>
    <n v="0.59231999999999996"/>
    <n v="0.56763999999999992"/>
  </r>
  <r>
    <s v="Client 3 "/>
    <n v="8000183803"/>
    <s v="Australia"/>
    <n v="218"/>
    <s v="Feb"/>
    <s v="Landline"/>
    <x v="4"/>
    <n v="4"/>
    <x v="565"/>
    <x v="5497"/>
    <n v="0.59231999999999996"/>
    <n v="0.56763999999999992"/>
  </r>
  <r>
    <s v="Client 3 "/>
    <n v="8000183803"/>
    <s v="Australia"/>
    <n v="216"/>
    <s v="Feb"/>
    <s v="Landline"/>
    <x v="4"/>
    <n v="4"/>
    <x v="565"/>
    <x v="5197"/>
    <n v="0.59231999999999996"/>
    <n v="0.56763999999999992"/>
  </r>
  <r>
    <s v="Client 3 "/>
    <n v="8000183803"/>
    <s v="Australia"/>
    <n v="193"/>
    <s v="Feb"/>
    <s v="Landline"/>
    <x v="4"/>
    <n v="4"/>
    <x v="565"/>
    <x v="5327"/>
    <n v="0.59231999999999996"/>
    <n v="0.56763999999999992"/>
  </r>
  <r>
    <s v="Client 3 "/>
    <n v="8000183803"/>
    <s v="Australia"/>
    <n v="185"/>
    <s v="Feb"/>
    <s v="Landline"/>
    <x v="4"/>
    <n v="4"/>
    <x v="565"/>
    <x v="5641"/>
    <n v="0.59231999999999996"/>
    <n v="0.56763999999999992"/>
  </r>
  <r>
    <s v="Client 3 "/>
    <n v="8000183803"/>
    <s v="Australia"/>
    <n v="238"/>
    <s v="Feb"/>
    <s v="Landline"/>
    <x v="4"/>
    <n v="4"/>
    <x v="565"/>
    <x v="5488"/>
    <n v="0.59231999999999996"/>
    <n v="0.56763999999999992"/>
  </r>
  <r>
    <s v="Client 3 "/>
    <n v="8000183803"/>
    <s v="Australia"/>
    <n v="196"/>
    <s v="Feb"/>
    <s v="Landline"/>
    <x v="4"/>
    <n v="4"/>
    <x v="565"/>
    <x v="5327"/>
    <n v="0.59231999999999996"/>
    <n v="0.56763999999999992"/>
  </r>
  <r>
    <s v="Client 3 "/>
    <n v="8000183803"/>
    <s v="Australia"/>
    <n v="231"/>
    <s v="Feb"/>
    <s v="Landline"/>
    <x v="4"/>
    <n v="4"/>
    <x v="565"/>
    <x v="5494"/>
    <n v="0.59231999999999996"/>
    <n v="0.56763999999999992"/>
  </r>
  <r>
    <s v="Client 3 "/>
    <n v="8000183803"/>
    <s v="Australia"/>
    <n v="185"/>
    <s v="Feb"/>
    <s v="Landline"/>
    <x v="4"/>
    <n v="4"/>
    <x v="565"/>
    <x v="5641"/>
    <n v="0.59231999999999996"/>
    <n v="0.56763999999999992"/>
  </r>
  <r>
    <s v="Client 3 "/>
    <n v="8000184086"/>
    <s v="Australia"/>
    <n v="227"/>
    <s v="Feb"/>
    <s v="Landline"/>
    <x v="4"/>
    <n v="4"/>
    <x v="565"/>
    <x v="5495"/>
    <n v="0.59231999999999996"/>
    <n v="0.56763999999999992"/>
  </r>
  <r>
    <s v="Client 3 "/>
    <n v="8000184086"/>
    <s v="Australia"/>
    <n v="206"/>
    <s v="Feb"/>
    <s v="Mobile"/>
    <x v="4"/>
    <n v="4"/>
    <x v="439"/>
    <x v="1803"/>
    <n v="2.14"/>
    <n v="2.12"/>
  </r>
  <r>
    <s v="Client 3 "/>
    <n v="8000184086"/>
    <s v="Australia"/>
    <n v="213"/>
    <s v="Feb"/>
    <s v="Mobile"/>
    <x v="4"/>
    <n v="4"/>
    <x v="439"/>
    <x v="2331"/>
    <n v="2.14"/>
    <n v="2.12"/>
  </r>
  <r>
    <s v="Client 3 "/>
    <n v="8000184086"/>
    <s v="Australia"/>
    <n v="208"/>
    <s v="Feb"/>
    <s v="Landline"/>
    <x v="4"/>
    <n v="4"/>
    <x v="565"/>
    <x v="5496"/>
    <n v="0.59231999999999996"/>
    <n v="0.56763999999999992"/>
  </r>
  <r>
    <s v="Client 3 "/>
    <n v="8000184086"/>
    <s v="Australia"/>
    <n v="227"/>
    <s v="Feb"/>
    <s v="Landline"/>
    <x v="4"/>
    <n v="4"/>
    <x v="565"/>
    <x v="5495"/>
    <n v="0.59231999999999996"/>
    <n v="0.56763999999999992"/>
  </r>
  <r>
    <s v="Client 3 "/>
    <n v="8000184086"/>
    <s v="Australia"/>
    <n v="217"/>
    <s v="Feb"/>
    <s v="Landline"/>
    <x v="4"/>
    <n v="4"/>
    <x v="565"/>
    <x v="5497"/>
    <n v="0.59231999999999996"/>
    <n v="0.56763999999999992"/>
  </r>
  <r>
    <s v="Client 3 "/>
    <n v="8000184086"/>
    <s v="Australia"/>
    <n v="236"/>
    <s v="Feb"/>
    <s v="Mobile"/>
    <x v="4"/>
    <n v="4"/>
    <x v="439"/>
    <x v="2196"/>
    <n v="2.14"/>
    <n v="2.12"/>
  </r>
  <r>
    <s v="Client 3 "/>
    <n v="8000184086"/>
    <s v="Australia"/>
    <n v="219"/>
    <s v="Feb"/>
    <s v="Landline"/>
    <x v="4"/>
    <n v="4"/>
    <x v="565"/>
    <x v="5497"/>
    <n v="0.59231999999999996"/>
    <n v="0.56763999999999992"/>
  </r>
  <r>
    <s v="Client 3 "/>
    <n v="8000184086"/>
    <s v="Australia"/>
    <n v="228"/>
    <s v="Feb"/>
    <s v="Mobile"/>
    <x v="4"/>
    <n v="4"/>
    <x v="439"/>
    <x v="3743"/>
    <n v="2.14"/>
    <n v="2.12"/>
  </r>
  <r>
    <s v="Client 3 "/>
    <n v="8000184086"/>
    <s v="Australia"/>
    <n v="182"/>
    <s v="Feb"/>
    <s v="Landline"/>
    <x v="4"/>
    <n v="4"/>
    <x v="565"/>
    <x v="5641"/>
    <n v="0.59231999999999996"/>
    <n v="0.56763999999999992"/>
  </r>
  <r>
    <s v="Client 3 "/>
    <n v="8000184086"/>
    <s v="Australia"/>
    <n v="211"/>
    <s v="Feb"/>
    <s v="Landline"/>
    <x v="4"/>
    <n v="4"/>
    <x v="565"/>
    <x v="5197"/>
    <n v="0.59231999999999996"/>
    <n v="0.56763999999999992"/>
  </r>
  <r>
    <s v="Client 3 "/>
    <n v="8000184086"/>
    <s v="Australia"/>
    <n v="224"/>
    <s v="Feb"/>
    <s v="Mobile"/>
    <x v="4"/>
    <n v="4"/>
    <x v="439"/>
    <x v="3743"/>
    <n v="2.14"/>
    <n v="2.12"/>
  </r>
  <r>
    <s v="Client 3 "/>
    <n v="8000184086"/>
    <s v="Australia"/>
    <n v="211"/>
    <s v="Feb"/>
    <s v="Landline"/>
    <x v="4"/>
    <n v="4"/>
    <x v="565"/>
    <x v="5197"/>
    <n v="0.59231999999999996"/>
    <n v="0.56763999999999992"/>
  </r>
  <r>
    <s v="Client 3 "/>
    <n v="8000184086"/>
    <s v="Australia"/>
    <n v="201"/>
    <s v="Feb"/>
    <s v="Mobile"/>
    <x v="4"/>
    <n v="4"/>
    <x v="439"/>
    <x v="3317"/>
    <n v="2.14"/>
    <n v="2.12"/>
  </r>
  <r>
    <s v="Client 3 "/>
    <n v="8000184086"/>
    <s v="Australia"/>
    <n v="231"/>
    <s v="Feb"/>
    <s v="Mobile"/>
    <x v="4"/>
    <n v="4"/>
    <x v="439"/>
    <x v="4700"/>
    <n v="2.14"/>
    <n v="2.12"/>
  </r>
  <r>
    <s v="Client 3 "/>
    <n v="80006383"/>
    <s v="Greece"/>
    <n v="230"/>
    <s v="Feb"/>
    <s v="Landline"/>
    <x v="2"/>
    <n v="4"/>
    <x v="563"/>
    <x v="5642"/>
    <n v="4.8000000000000004E-3"/>
    <n v="4.5999999999999999E-3"/>
  </r>
  <r>
    <s v="Client 3 "/>
    <n v="80006383"/>
    <s v="Greece"/>
    <n v="205"/>
    <s v="Feb"/>
    <s v="Landline"/>
    <x v="2"/>
    <n v="4"/>
    <x v="563"/>
    <x v="5432"/>
    <n v="4.8000000000000004E-3"/>
    <n v="4.5999999999999999E-3"/>
  </r>
  <r>
    <s v="Client 31 "/>
    <n v="351304502410"/>
    <s v="France"/>
    <n v="183"/>
    <s v="Feb"/>
    <s v="Landline"/>
    <x v="4"/>
    <n v="4"/>
    <x v="567"/>
    <x v="5499"/>
    <n v="1.1040000000000001"/>
    <n v="1.0580000000000001"/>
  </r>
  <r>
    <s v="Client 31 "/>
    <n v="351304502410"/>
    <s v="France"/>
    <n v="196"/>
    <s v="Feb"/>
    <s v="Mobile"/>
    <x v="4"/>
    <n v="4"/>
    <x v="460"/>
    <x v="5505"/>
    <n v="1.9260000000000002"/>
    <n v="1.9080000000000001"/>
  </r>
  <r>
    <s v="Client 31 "/>
    <n v="351304502410"/>
    <s v="France"/>
    <n v="232"/>
    <s v="Feb"/>
    <s v="Landline"/>
    <x v="4"/>
    <n v="4"/>
    <x v="567"/>
    <x v="3891"/>
    <n v="1.1040000000000001"/>
    <n v="1.0580000000000001"/>
  </r>
  <r>
    <s v="Client 31 "/>
    <n v="35130450241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193"/>
    <s v="Feb"/>
    <s v="Mobile"/>
    <x v="4"/>
    <n v="4"/>
    <x v="460"/>
    <x v="5505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13"/>
    <s v="Feb"/>
    <s v="Landline"/>
    <x v="4"/>
    <n v="4"/>
    <x v="567"/>
    <x v="5503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204"/>
    <s v="Feb"/>
    <s v="Mobile"/>
    <x v="4"/>
    <n v="4"/>
    <x v="460"/>
    <x v="2562"/>
    <n v="1.9260000000000002"/>
    <n v="1.9080000000000001"/>
  </r>
  <r>
    <s v="Client 37 "/>
    <n v="2678003680900"/>
    <s v="France"/>
    <n v="239"/>
    <s v="Feb"/>
    <s v="Mobile"/>
    <x v="4"/>
    <n v="4"/>
    <x v="460"/>
    <x v="2331"/>
    <n v="1.9260000000000002"/>
    <n v="1.90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19"/>
    <s v="Feb"/>
    <s v="Mobile"/>
    <x v="4"/>
    <n v="4"/>
    <x v="460"/>
    <x v="5500"/>
    <n v="1.9260000000000002"/>
    <n v="1.90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27"/>
    <s v="Feb"/>
    <s v="Landline"/>
    <x v="4"/>
    <n v="4"/>
    <x v="567"/>
    <x v="5504"/>
    <n v="1.1040000000000001"/>
    <n v="1.05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215"/>
    <s v="Feb"/>
    <s v="Landline"/>
    <x v="4"/>
    <n v="4"/>
    <x v="567"/>
    <x v="5503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193"/>
    <s v="Feb"/>
    <s v="Mobile"/>
    <x v="4"/>
    <n v="4"/>
    <x v="460"/>
    <x v="5505"/>
    <n v="1.9260000000000002"/>
    <n v="1.90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229"/>
    <s v="Feb"/>
    <s v="Landline"/>
    <x v="4"/>
    <n v="4"/>
    <x v="567"/>
    <x v="3891"/>
    <n v="1.1040000000000001"/>
    <n v="1.0580000000000001"/>
  </r>
  <r>
    <s v="Client 37 "/>
    <n v="2678003680900"/>
    <s v="France"/>
    <n v="226"/>
    <s v="Feb"/>
    <s v="Landline"/>
    <x v="4"/>
    <n v="4"/>
    <x v="567"/>
    <x v="5504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32"/>
    <s v="Feb"/>
    <s v="Mobile"/>
    <x v="4"/>
    <n v="4"/>
    <x v="460"/>
    <x v="5134"/>
    <n v="1.9260000000000002"/>
    <n v="1.90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222"/>
    <s v="Feb"/>
    <s v="Landline"/>
    <x v="4"/>
    <n v="4"/>
    <x v="567"/>
    <x v="5507"/>
    <n v="1.1040000000000001"/>
    <n v="1.0580000000000001"/>
  </r>
  <r>
    <s v="Client 37 "/>
    <n v="2678003680900"/>
    <s v="France"/>
    <n v="222"/>
    <s v="Feb"/>
    <s v="Landline"/>
    <x v="4"/>
    <n v="4"/>
    <x v="567"/>
    <x v="5507"/>
    <n v="1.1040000000000001"/>
    <n v="1.0580000000000001"/>
  </r>
  <r>
    <s v="Client 37 "/>
    <n v="2678003680900"/>
    <s v="France"/>
    <n v="191"/>
    <s v="Feb"/>
    <s v="Mobile"/>
    <x v="4"/>
    <n v="4"/>
    <x v="460"/>
    <x v="4125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204"/>
    <s v="Feb"/>
    <s v="Mobile"/>
    <x v="4"/>
    <n v="4"/>
    <x v="460"/>
    <x v="2562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206"/>
    <s v="Feb"/>
    <s v="Mobile"/>
    <x v="4"/>
    <n v="4"/>
    <x v="460"/>
    <x v="1361"/>
    <n v="1.9260000000000002"/>
    <n v="1.9080000000000001"/>
  </r>
  <r>
    <s v="Client 37 "/>
    <n v="2678003680900"/>
    <s v="France"/>
    <n v="191"/>
    <s v="Feb"/>
    <s v="Mobile"/>
    <x v="4"/>
    <n v="4"/>
    <x v="460"/>
    <x v="4125"/>
    <n v="1.9260000000000002"/>
    <n v="1.9080000000000001"/>
  </r>
  <r>
    <s v="Client 37 "/>
    <n v="2678003680900"/>
    <s v="France"/>
    <n v="201"/>
    <s v="Feb"/>
    <s v="Landline"/>
    <x v="4"/>
    <n v="4"/>
    <x v="567"/>
    <x v="5508"/>
    <n v="1.1040000000000001"/>
    <n v="1.05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198"/>
    <s v="Feb"/>
    <s v="Landline"/>
    <x v="4"/>
    <n v="4"/>
    <x v="567"/>
    <x v="5502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40"/>
    <s v="Feb"/>
    <s v="Mobile"/>
    <x v="4"/>
    <n v="4"/>
    <x v="460"/>
    <x v="2331"/>
    <n v="1.9260000000000002"/>
    <n v="1.9080000000000001"/>
  </r>
  <r>
    <s v="Client 37 "/>
    <n v="2678003680900"/>
    <s v="France"/>
    <n v="195"/>
    <s v="Feb"/>
    <s v="Mobile"/>
    <x v="4"/>
    <n v="4"/>
    <x v="460"/>
    <x v="5505"/>
    <n v="1.9260000000000002"/>
    <n v="1.9080000000000001"/>
  </r>
  <r>
    <s v="Client 37 "/>
    <n v="2678003680900"/>
    <s v="France"/>
    <n v="227"/>
    <s v="Feb"/>
    <s v="Landline"/>
    <x v="4"/>
    <n v="4"/>
    <x v="567"/>
    <x v="5504"/>
    <n v="1.1040000000000001"/>
    <n v="1.0580000000000001"/>
  </r>
  <r>
    <s v="Client 37 "/>
    <n v="2678003680900"/>
    <s v="France"/>
    <n v="194"/>
    <s v="Feb"/>
    <s v="Mobile"/>
    <x v="4"/>
    <n v="4"/>
    <x v="460"/>
    <x v="5505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15"/>
    <s v="Feb"/>
    <s v="Mobile"/>
    <x v="4"/>
    <n v="4"/>
    <x v="460"/>
    <x v="4080"/>
    <n v="1.9260000000000002"/>
    <n v="1.9080000000000001"/>
  </r>
  <r>
    <s v="Client 37 "/>
    <n v="2678003680900"/>
    <s v="France"/>
    <n v="191"/>
    <s v="Feb"/>
    <s v="Landline"/>
    <x v="4"/>
    <n v="4"/>
    <x v="567"/>
    <x v="5506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236"/>
    <s v="Feb"/>
    <s v="Landline"/>
    <x v="4"/>
    <n v="4"/>
    <x v="567"/>
    <x v="1172"/>
    <n v="1.1040000000000001"/>
    <n v="1.0580000000000001"/>
  </r>
  <r>
    <s v="Client 37 "/>
    <n v="2678003680900"/>
    <s v="France"/>
    <n v="222"/>
    <s v="Feb"/>
    <s v="Mobile"/>
    <x v="4"/>
    <n v="4"/>
    <x v="460"/>
    <x v="5500"/>
    <n v="1.9260000000000002"/>
    <n v="1.90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186"/>
    <s v="Feb"/>
    <s v="Mobile"/>
    <x v="4"/>
    <n v="4"/>
    <x v="460"/>
    <x v="5501"/>
    <n v="1.9260000000000002"/>
    <n v="1.9080000000000001"/>
  </r>
  <r>
    <s v="Client 37 "/>
    <n v="2678003680900"/>
    <s v="France"/>
    <n v="214"/>
    <s v="Feb"/>
    <s v="Mobile"/>
    <x v="4"/>
    <n v="4"/>
    <x v="460"/>
    <x v="4080"/>
    <n v="1.9260000000000002"/>
    <n v="1.9080000000000001"/>
  </r>
  <r>
    <s v="Client 37 "/>
    <n v="2678003680900"/>
    <s v="France"/>
    <n v="229"/>
    <s v="Feb"/>
    <s v="Mobile"/>
    <x v="4"/>
    <n v="4"/>
    <x v="460"/>
    <x v="5134"/>
    <n v="1.9260000000000002"/>
    <n v="1.9080000000000001"/>
  </r>
  <r>
    <s v="Client 37 "/>
    <n v="2678003680900"/>
    <s v="France"/>
    <n v="216"/>
    <s v="Feb"/>
    <s v="Mobile"/>
    <x v="4"/>
    <n v="4"/>
    <x v="460"/>
    <x v="4080"/>
    <n v="1.9260000000000002"/>
    <n v="1.90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205"/>
    <s v="Feb"/>
    <s v="Landline"/>
    <x v="4"/>
    <n v="4"/>
    <x v="567"/>
    <x v="1420"/>
    <n v="1.1040000000000001"/>
    <n v="1.0580000000000001"/>
  </r>
  <r>
    <s v="Client 37 "/>
    <n v="2678003680900"/>
    <s v="France"/>
    <n v="194"/>
    <s v="Feb"/>
    <s v="Mobile"/>
    <x v="4"/>
    <n v="4"/>
    <x v="460"/>
    <x v="5505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28"/>
    <s v="Feb"/>
    <s v="Mobile"/>
    <x v="4"/>
    <n v="4"/>
    <x v="460"/>
    <x v="2190"/>
    <n v="1.9260000000000002"/>
    <n v="1.9080000000000001"/>
  </r>
  <r>
    <s v="Client 37 "/>
    <n v="2678003680900"/>
    <s v="France"/>
    <n v="191"/>
    <s v="Feb"/>
    <s v="Landline"/>
    <x v="4"/>
    <n v="4"/>
    <x v="567"/>
    <x v="5506"/>
    <n v="1.1040000000000001"/>
    <n v="1.05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30"/>
    <s v="Feb"/>
    <s v="Mobile"/>
    <x v="4"/>
    <n v="4"/>
    <x v="460"/>
    <x v="5134"/>
    <n v="1.9260000000000002"/>
    <n v="1.90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191"/>
    <s v="Feb"/>
    <s v="Mobile"/>
    <x v="4"/>
    <n v="4"/>
    <x v="460"/>
    <x v="4125"/>
    <n v="1.9260000000000002"/>
    <n v="1.90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234"/>
    <s v="Feb"/>
    <s v="Landline"/>
    <x v="4"/>
    <n v="4"/>
    <x v="567"/>
    <x v="3891"/>
    <n v="1.1040000000000001"/>
    <n v="1.05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28"/>
    <s v="Feb"/>
    <s v="Landline"/>
    <x v="4"/>
    <n v="4"/>
    <x v="567"/>
    <x v="5504"/>
    <n v="1.1040000000000001"/>
    <n v="1.0580000000000001"/>
  </r>
  <r>
    <s v="Client 37 "/>
    <n v="2678003680900"/>
    <s v="France"/>
    <n v="223"/>
    <s v="Feb"/>
    <s v="Mobile"/>
    <x v="4"/>
    <n v="4"/>
    <x v="460"/>
    <x v="2190"/>
    <n v="1.9260000000000002"/>
    <n v="1.90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228"/>
    <s v="Feb"/>
    <s v="Landline"/>
    <x v="4"/>
    <n v="4"/>
    <x v="567"/>
    <x v="5504"/>
    <n v="1.1040000000000001"/>
    <n v="1.05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220"/>
    <s v="Feb"/>
    <s v="Mobile"/>
    <x v="4"/>
    <n v="4"/>
    <x v="460"/>
    <x v="5500"/>
    <n v="1.9260000000000002"/>
    <n v="1.9080000000000001"/>
  </r>
  <r>
    <s v="Client 37 "/>
    <n v="2678003680900"/>
    <s v="France"/>
    <n v="206"/>
    <s v="Feb"/>
    <s v="Mobile"/>
    <x v="4"/>
    <n v="4"/>
    <x v="460"/>
    <x v="1361"/>
    <n v="1.9260000000000002"/>
    <n v="1.9080000000000001"/>
  </r>
  <r>
    <s v="Client 37 "/>
    <n v="2678003680900"/>
    <s v="France"/>
    <n v="183"/>
    <s v="Feb"/>
    <s v="Mobile"/>
    <x v="4"/>
    <n v="4"/>
    <x v="460"/>
    <x v="5501"/>
    <n v="1.9260000000000002"/>
    <n v="1.90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23"/>
    <s v="Feb"/>
    <s v="Mobile"/>
    <x v="4"/>
    <n v="4"/>
    <x v="460"/>
    <x v="2190"/>
    <n v="1.9260000000000002"/>
    <n v="1.9080000000000001"/>
  </r>
  <r>
    <s v="Client 37 "/>
    <n v="2678003680900"/>
    <s v="France"/>
    <n v="205"/>
    <s v="Feb"/>
    <s v="Mobile"/>
    <x v="4"/>
    <n v="4"/>
    <x v="460"/>
    <x v="1361"/>
    <n v="1.9260000000000002"/>
    <n v="1.90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210"/>
    <s v="Feb"/>
    <s v="Mobile"/>
    <x v="4"/>
    <n v="4"/>
    <x v="460"/>
    <x v="1361"/>
    <n v="1.9260000000000002"/>
    <n v="1.9080000000000001"/>
  </r>
  <r>
    <s v="Client 37 "/>
    <n v="2678003680900"/>
    <s v="France"/>
    <n v="226"/>
    <s v="Feb"/>
    <s v="Mobile"/>
    <x v="4"/>
    <n v="4"/>
    <x v="460"/>
    <x v="2190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189"/>
    <s v="Feb"/>
    <s v="Mobile"/>
    <x v="4"/>
    <n v="4"/>
    <x v="460"/>
    <x v="4125"/>
    <n v="1.9260000000000002"/>
    <n v="1.90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218"/>
    <s v="Feb"/>
    <s v="Landline"/>
    <x v="4"/>
    <n v="4"/>
    <x v="567"/>
    <x v="5507"/>
    <n v="1.1040000000000001"/>
    <n v="1.0580000000000001"/>
  </r>
  <r>
    <s v="Client 37 "/>
    <n v="2678003680900"/>
    <s v="France"/>
    <n v="188"/>
    <s v="Feb"/>
    <s v="Mobile"/>
    <x v="4"/>
    <n v="4"/>
    <x v="460"/>
    <x v="4125"/>
    <n v="1.9260000000000002"/>
    <n v="1.90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223"/>
    <s v="Feb"/>
    <s v="Mobile"/>
    <x v="4"/>
    <n v="4"/>
    <x v="460"/>
    <x v="2190"/>
    <n v="1.9260000000000002"/>
    <n v="1.90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191"/>
    <s v="Feb"/>
    <s v="Landline"/>
    <x v="4"/>
    <n v="4"/>
    <x v="567"/>
    <x v="5506"/>
    <n v="1.1040000000000001"/>
    <n v="1.05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224"/>
    <s v="Feb"/>
    <s v="Mobile"/>
    <x v="4"/>
    <n v="4"/>
    <x v="460"/>
    <x v="2190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187"/>
    <s v="Feb"/>
    <s v="Mobile"/>
    <x v="4"/>
    <n v="4"/>
    <x v="460"/>
    <x v="4125"/>
    <n v="1.9260000000000002"/>
    <n v="1.90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38"/>
    <s v="Feb"/>
    <s v="Mobile"/>
    <x v="4"/>
    <n v="4"/>
    <x v="460"/>
    <x v="2331"/>
    <n v="1.9260000000000002"/>
    <n v="1.90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193"/>
    <s v="Feb"/>
    <s v="Landline"/>
    <x v="4"/>
    <n v="4"/>
    <x v="567"/>
    <x v="5502"/>
    <n v="1.1040000000000001"/>
    <n v="1.0580000000000001"/>
  </r>
  <r>
    <s v="Client 37 "/>
    <n v="2678003680900"/>
    <s v="France"/>
    <n v="204"/>
    <s v="Feb"/>
    <s v="Mobile"/>
    <x v="4"/>
    <n v="4"/>
    <x v="460"/>
    <x v="2562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236"/>
    <s v="Feb"/>
    <s v="Landline"/>
    <x v="4"/>
    <n v="4"/>
    <x v="567"/>
    <x v="1172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225"/>
    <s v="Feb"/>
    <s v="Mobile"/>
    <x v="4"/>
    <n v="4"/>
    <x v="460"/>
    <x v="2190"/>
    <n v="1.9260000000000002"/>
    <n v="1.9080000000000001"/>
  </r>
  <r>
    <s v="Client 37 "/>
    <n v="2678003680900"/>
    <s v="France"/>
    <n v="225"/>
    <s v="Feb"/>
    <s v="Mobile"/>
    <x v="4"/>
    <n v="4"/>
    <x v="460"/>
    <x v="2190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37"/>
    <s v="Feb"/>
    <s v="Mobile"/>
    <x v="4"/>
    <n v="4"/>
    <x v="460"/>
    <x v="2331"/>
    <n v="1.9260000000000002"/>
    <n v="1.9080000000000001"/>
  </r>
  <r>
    <s v="Client 37 "/>
    <n v="2678003680900"/>
    <s v="France"/>
    <n v="214"/>
    <s v="Feb"/>
    <s v="Landline"/>
    <x v="4"/>
    <n v="4"/>
    <x v="567"/>
    <x v="5503"/>
    <n v="1.1040000000000001"/>
    <n v="1.0580000000000001"/>
  </r>
  <r>
    <s v="Client 37 "/>
    <n v="2678003680900"/>
    <s v="France"/>
    <n v="210"/>
    <s v="Feb"/>
    <s v="Mobile"/>
    <x v="4"/>
    <n v="4"/>
    <x v="460"/>
    <x v="1361"/>
    <n v="1.9260000000000002"/>
    <n v="1.90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228"/>
    <s v="Feb"/>
    <s v="Landline"/>
    <x v="4"/>
    <n v="4"/>
    <x v="567"/>
    <x v="5504"/>
    <n v="1.1040000000000001"/>
    <n v="1.05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236"/>
    <s v="Feb"/>
    <s v="Landline"/>
    <x v="4"/>
    <n v="4"/>
    <x v="567"/>
    <x v="1172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228"/>
    <s v="Feb"/>
    <s v="Mobile"/>
    <x v="4"/>
    <n v="4"/>
    <x v="460"/>
    <x v="2190"/>
    <n v="1.9260000000000002"/>
    <n v="1.90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24"/>
    <s v="Feb"/>
    <s v="Landline"/>
    <x v="4"/>
    <n v="4"/>
    <x v="567"/>
    <x v="5504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227"/>
    <s v="Feb"/>
    <s v="Landline"/>
    <x v="4"/>
    <n v="4"/>
    <x v="567"/>
    <x v="5504"/>
    <n v="1.1040000000000001"/>
    <n v="1.05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193"/>
    <s v="Feb"/>
    <s v="Mobile"/>
    <x v="4"/>
    <n v="4"/>
    <x v="460"/>
    <x v="5505"/>
    <n v="1.9260000000000002"/>
    <n v="1.9080000000000001"/>
  </r>
  <r>
    <s v="Client 37 "/>
    <n v="2678003680900"/>
    <s v="France"/>
    <n v="218"/>
    <s v="Feb"/>
    <s v="Landline"/>
    <x v="4"/>
    <n v="4"/>
    <x v="567"/>
    <x v="5507"/>
    <n v="1.1040000000000001"/>
    <n v="1.05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29"/>
    <s v="Feb"/>
    <s v="Landline"/>
    <x v="4"/>
    <n v="4"/>
    <x v="567"/>
    <x v="3891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214"/>
    <s v="Feb"/>
    <s v="Mobile"/>
    <x v="4"/>
    <n v="4"/>
    <x v="460"/>
    <x v="4080"/>
    <n v="1.9260000000000002"/>
    <n v="1.90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215"/>
    <s v="Feb"/>
    <s v="Landline"/>
    <x v="4"/>
    <n v="4"/>
    <x v="567"/>
    <x v="5503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204"/>
    <s v="Feb"/>
    <s v="Mobile"/>
    <x v="4"/>
    <n v="4"/>
    <x v="460"/>
    <x v="2562"/>
    <n v="1.9260000000000002"/>
    <n v="1.90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195"/>
    <s v="Feb"/>
    <s v="Mobile"/>
    <x v="4"/>
    <n v="4"/>
    <x v="460"/>
    <x v="5505"/>
    <n v="1.9260000000000002"/>
    <n v="1.90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01"/>
    <s v="Feb"/>
    <s v="Landline"/>
    <x v="4"/>
    <n v="4"/>
    <x v="567"/>
    <x v="5508"/>
    <n v="1.1040000000000001"/>
    <n v="1.0580000000000001"/>
  </r>
  <r>
    <s v="Client 37 "/>
    <n v="2678003680900"/>
    <s v="France"/>
    <n v="227"/>
    <s v="Feb"/>
    <s v="Mobile"/>
    <x v="4"/>
    <n v="4"/>
    <x v="460"/>
    <x v="2190"/>
    <n v="1.9260000000000002"/>
    <n v="1.90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198"/>
    <s v="Feb"/>
    <s v="Landline"/>
    <x v="4"/>
    <n v="4"/>
    <x v="567"/>
    <x v="5502"/>
    <n v="1.1040000000000001"/>
    <n v="1.05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28"/>
    <s v="Feb"/>
    <s v="Mobile"/>
    <x v="4"/>
    <n v="4"/>
    <x v="460"/>
    <x v="2190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26"/>
    <s v="Feb"/>
    <s v="Landline"/>
    <x v="4"/>
    <n v="4"/>
    <x v="567"/>
    <x v="5504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189"/>
    <s v="Feb"/>
    <s v="Mobile"/>
    <x v="4"/>
    <n v="4"/>
    <x v="460"/>
    <x v="4125"/>
    <n v="1.9260000000000002"/>
    <n v="1.9080000000000001"/>
  </r>
  <r>
    <s v="Client 37 "/>
    <n v="2678003680900"/>
    <s v="France"/>
    <n v="183"/>
    <s v="Feb"/>
    <s v="Mobile"/>
    <x v="4"/>
    <n v="4"/>
    <x v="460"/>
    <x v="5501"/>
    <n v="1.9260000000000002"/>
    <n v="1.90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213"/>
    <s v="Feb"/>
    <s v="Landline"/>
    <x v="4"/>
    <n v="4"/>
    <x v="567"/>
    <x v="5503"/>
    <n v="1.1040000000000001"/>
    <n v="1.05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195"/>
    <s v="Feb"/>
    <s v="Mobile"/>
    <x v="4"/>
    <n v="4"/>
    <x v="460"/>
    <x v="5505"/>
    <n v="1.9260000000000002"/>
    <n v="1.9080000000000001"/>
  </r>
  <r>
    <s v="Client 37 "/>
    <n v="2678003680900"/>
    <s v="France"/>
    <n v="237"/>
    <s v="Feb"/>
    <s v="Landline"/>
    <x v="4"/>
    <n v="4"/>
    <x v="567"/>
    <x v="1172"/>
    <n v="1.1040000000000001"/>
    <n v="1.0580000000000001"/>
  </r>
  <r>
    <s v="Client 37 "/>
    <n v="2678003680900"/>
    <s v="France"/>
    <n v="186"/>
    <s v="Feb"/>
    <s v="Mobile"/>
    <x v="4"/>
    <n v="4"/>
    <x v="460"/>
    <x v="5501"/>
    <n v="1.9260000000000002"/>
    <n v="1.90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35"/>
    <s v="Feb"/>
    <s v="Mobile"/>
    <x v="4"/>
    <n v="4"/>
    <x v="460"/>
    <x v="2331"/>
    <n v="1.9260000000000002"/>
    <n v="1.90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183"/>
    <s v="Feb"/>
    <s v="Mobile"/>
    <x v="4"/>
    <n v="4"/>
    <x v="460"/>
    <x v="5501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95"/>
    <s v="Feb"/>
    <s v="Mobile"/>
    <x v="4"/>
    <n v="4"/>
    <x v="460"/>
    <x v="5505"/>
    <n v="1.9260000000000002"/>
    <n v="1.90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226"/>
    <s v="Feb"/>
    <s v="Mobile"/>
    <x v="4"/>
    <n v="4"/>
    <x v="460"/>
    <x v="2190"/>
    <n v="1.9260000000000002"/>
    <n v="1.90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230"/>
    <s v="Feb"/>
    <s v="Mobile"/>
    <x v="4"/>
    <n v="4"/>
    <x v="460"/>
    <x v="5134"/>
    <n v="1.9260000000000002"/>
    <n v="1.9080000000000001"/>
  </r>
  <r>
    <s v="Client 37 "/>
    <n v="2678003680900"/>
    <s v="France"/>
    <n v="191"/>
    <s v="Feb"/>
    <s v="Mobile"/>
    <x v="4"/>
    <n v="4"/>
    <x v="460"/>
    <x v="4125"/>
    <n v="1.9260000000000002"/>
    <n v="1.90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204"/>
    <s v="Feb"/>
    <s v="Mobile"/>
    <x v="4"/>
    <n v="4"/>
    <x v="460"/>
    <x v="2562"/>
    <n v="1.9260000000000002"/>
    <n v="1.9080000000000001"/>
  </r>
  <r>
    <s v="Client 37 "/>
    <n v="2678003680900"/>
    <s v="France"/>
    <n v="217"/>
    <s v="Feb"/>
    <s v="Mobile"/>
    <x v="4"/>
    <n v="4"/>
    <x v="460"/>
    <x v="5500"/>
    <n v="1.9260000000000002"/>
    <n v="1.9080000000000001"/>
  </r>
  <r>
    <s v="Client 37 "/>
    <n v="2678003680900"/>
    <s v="France"/>
    <n v="205"/>
    <s v="Feb"/>
    <s v="Landline"/>
    <x v="4"/>
    <n v="4"/>
    <x v="567"/>
    <x v="1420"/>
    <n v="1.1040000000000001"/>
    <n v="1.05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01"/>
    <s v="Feb"/>
    <s v="Landline"/>
    <x v="4"/>
    <n v="4"/>
    <x v="567"/>
    <x v="5508"/>
    <n v="1.1040000000000001"/>
    <n v="1.05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191"/>
    <s v="Feb"/>
    <s v="Mobile"/>
    <x v="4"/>
    <n v="4"/>
    <x v="460"/>
    <x v="4125"/>
    <n v="1.9260000000000002"/>
    <n v="1.90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197"/>
    <s v="Feb"/>
    <s v="Landline"/>
    <x v="4"/>
    <n v="4"/>
    <x v="567"/>
    <x v="5502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232"/>
    <s v="Feb"/>
    <s v="Landline"/>
    <x v="4"/>
    <n v="4"/>
    <x v="567"/>
    <x v="3891"/>
    <n v="1.1040000000000001"/>
    <n v="1.05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32"/>
    <s v="Feb"/>
    <s v="Landline"/>
    <x v="4"/>
    <n v="4"/>
    <x v="567"/>
    <x v="3891"/>
    <n v="1.1040000000000001"/>
    <n v="1.05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29"/>
    <s v="Feb"/>
    <s v="Mobile"/>
    <x v="4"/>
    <n v="4"/>
    <x v="460"/>
    <x v="5134"/>
    <n v="1.9260000000000002"/>
    <n v="1.90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193"/>
    <s v="Feb"/>
    <s v="Mobile"/>
    <x v="4"/>
    <n v="4"/>
    <x v="460"/>
    <x v="5505"/>
    <n v="1.9260000000000002"/>
    <n v="1.9080000000000001"/>
  </r>
  <r>
    <s v="Client 37 "/>
    <n v="2678003680900"/>
    <s v="France"/>
    <n v="237"/>
    <s v="Feb"/>
    <s v="Landline"/>
    <x v="4"/>
    <n v="4"/>
    <x v="567"/>
    <x v="1172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34"/>
    <s v="Feb"/>
    <s v="Mobile"/>
    <x v="4"/>
    <n v="4"/>
    <x v="460"/>
    <x v="5134"/>
    <n v="1.9260000000000002"/>
    <n v="1.90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191"/>
    <s v="Feb"/>
    <s v="Landline"/>
    <x v="4"/>
    <n v="4"/>
    <x v="567"/>
    <x v="5506"/>
    <n v="1.1040000000000001"/>
    <n v="1.0580000000000001"/>
  </r>
  <r>
    <s v="Client 37 "/>
    <n v="2678003680900"/>
    <s v="France"/>
    <n v="214"/>
    <s v="Feb"/>
    <s v="Landline"/>
    <x v="4"/>
    <n v="4"/>
    <x v="567"/>
    <x v="5503"/>
    <n v="1.1040000000000001"/>
    <n v="1.0580000000000001"/>
  </r>
  <r>
    <s v="Client 37 "/>
    <n v="2678003680900"/>
    <s v="France"/>
    <n v="191"/>
    <s v="Feb"/>
    <s v="Landline"/>
    <x v="4"/>
    <n v="4"/>
    <x v="567"/>
    <x v="5506"/>
    <n v="1.1040000000000001"/>
    <n v="1.0580000000000001"/>
  </r>
  <r>
    <s v="Client 37 "/>
    <n v="2678003680900"/>
    <s v="France"/>
    <n v="218"/>
    <s v="Feb"/>
    <s v="Mobile"/>
    <x v="4"/>
    <n v="4"/>
    <x v="460"/>
    <x v="5500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223"/>
    <s v="Feb"/>
    <s v="Mobile"/>
    <x v="4"/>
    <n v="4"/>
    <x v="460"/>
    <x v="2190"/>
    <n v="1.9260000000000002"/>
    <n v="1.9080000000000001"/>
  </r>
  <r>
    <s v="Client 37 "/>
    <n v="2678003680900"/>
    <s v="France"/>
    <n v="235"/>
    <s v="Feb"/>
    <s v="Mobile"/>
    <x v="4"/>
    <n v="4"/>
    <x v="460"/>
    <x v="2331"/>
    <n v="1.9260000000000002"/>
    <n v="1.90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01"/>
    <s v="Feb"/>
    <s v="Landline"/>
    <x v="4"/>
    <n v="4"/>
    <x v="567"/>
    <x v="5508"/>
    <n v="1.1040000000000001"/>
    <n v="1.05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205"/>
    <s v="Feb"/>
    <s v="Mobile"/>
    <x v="4"/>
    <n v="4"/>
    <x v="460"/>
    <x v="1361"/>
    <n v="1.9260000000000002"/>
    <n v="1.90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209"/>
    <s v="Feb"/>
    <s v="Mobile"/>
    <x v="4"/>
    <n v="4"/>
    <x v="460"/>
    <x v="1361"/>
    <n v="1.9260000000000002"/>
    <n v="1.90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19"/>
    <s v="Feb"/>
    <s v="Mobile"/>
    <x v="4"/>
    <n v="4"/>
    <x v="460"/>
    <x v="5500"/>
    <n v="1.9260000000000002"/>
    <n v="1.9080000000000001"/>
  </r>
  <r>
    <s v="Client 37 "/>
    <n v="2678003680900"/>
    <s v="France"/>
    <n v="234"/>
    <s v="Feb"/>
    <s v="Landline"/>
    <x v="4"/>
    <n v="4"/>
    <x v="567"/>
    <x v="3891"/>
    <n v="1.1040000000000001"/>
    <n v="1.05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215"/>
    <s v="Feb"/>
    <s v="Mobile"/>
    <x v="4"/>
    <n v="4"/>
    <x v="460"/>
    <x v="4080"/>
    <n v="1.9260000000000002"/>
    <n v="1.9080000000000001"/>
  </r>
  <r>
    <s v="Client 37 "/>
    <n v="2678003680900"/>
    <s v="France"/>
    <n v="232"/>
    <s v="Feb"/>
    <s v="Landline"/>
    <x v="4"/>
    <n v="4"/>
    <x v="567"/>
    <x v="3891"/>
    <n v="1.1040000000000001"/>
    <n v="1.05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240"/>
    <s v="Feb"/>
    <s v="Mobile"/>
    <x v="4"/>
    <n v="4"/>
    <x v="460"/>
    <x v="2331"/>
    <n v="1.9260000000000002"/>
    <n v="1.90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28"/>
    <s v="Feb"/>
    <s v="Mobile"/>
    <x v="4"/>
    <n v="4"/>
    <x v="460"/>
    <x v="2190"/>
    <n v="1.9260000000000002"/>
    <n v="1.9080000000000001"/>
  </r>
  <r>
    <s v="Client 37 "/>
    <n v="2678003680900"/>
    <s v="France"/>
    <n v="234"/>
    <s v="Feb"/>
    <s v="Landline"/>
    <x v="4"/>
    <n v="4"/>
    <x v="567"/>
    <x v="3891"/>
    <n v="1.1040000000000001"/>
    <n v="1.0580000000000001"/>
  </r>
  <r>
    <s v="Client 37 "/>
    <n v="2678003680900"/>
    <s v="France"/>
    <n v="234"/>
    <s v="Feb"/>
    <s v="Mobile"/>
    <x v="4"/>
    <n v="4"/>
    <x v="460"/>
    <x v="5134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240"/>
    <s v="Feb"/>
    <s v="Mobile"/>
    <x v="4"/>
    <n v="4"/>
    <x v="460"/>
    <x v="2331"/>
    <n v="1.9260000000000002"/>
    <n v="1.90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205"/>
    <s v="Feb"/>
    <s v="Mobile"/>
    <x v="4"/>
    <n v="4"/>
    <x v="460"/>
    <x v="1361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21"/>
    <s v="Feb"/>
    <s v="Mobile"/>
    <x v="4"/>
    <n v="4"/>
    <x v="460"/>
    <x v="5500"/>
    <n v="1.9260000000000002"/>
    <n v="1.90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187"/>
    <s v="Feb"/>
    <s v="Mobile"/>
    <x v="4"/>
    <n v="4"/>
    <x v="460"/>
    <x v="4125"/>
    <n v="1.9260000000000002"/>
    <n v="1.9080000000000001"/>
  </r>
  <r>
    <s v="Client 37 "/>
    <n v="2678003680900"/>
    <s v="France"/>
    <n v="234"/>
    <s v="Feb"/>
    <s v="Mobile"/>
    <x v="4"/>
    <n v="4"/>
    <x v="460"/>
    <x v="5134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30"/>
    <s v="Feb"/>
    <s v="Mobile"/>
    <x v="4"/>
    <n v="4"/>
    <x v="460"/>
    <x v="5134"/>
    <n v="1.9260000000000002"/>
    <n v="1.90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19"/>
    <s v="Feb"/>
    <s v="Landline"/>
    <x v="4"/>
    <n v="4"/>
    <x v="567"/>
    <x v="5507"/>
    <n v="1.1040000000000001"/>
    <n v="1.0580000000000001"/>
  </r>
  <r>
    <s v="Client 37 "/>
    <n v="2678003680900"/>
    <s v="France"/>
    <n v="213"/>
    <s v="Feb"/>
    <s v="Landline"/>
    <x v="4"/>
    <n v="4"/>
    <x v="567"/>
    <x v="5503"/>
    <n v="1.1040000000000001"/>
    <n v="1.0580000000000001"/>
  </r>
  <r>
    <s v="Client 37 "/>
    <n v="2678003680900"/>
    <s v="France"/>
    <n v="214"/>
    <s v="Feb"/>
    <s v="Mobile"/>
    <x v="4"/>
    <n v="4"/>
    <x v="460"/>
    <x v="4080"/>
    <n v="1.9260000000000002"/>
    <n v="1.90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205"/>
    <s v="Feb"/>
    <s v="Landline"/>
    <x v="4"/>
    <n v="4"/>
    <x v="567"/>
    <x v="1420"/>
    <n v="1.1040000000000001"/>
    <n v="1.0580000000000001"/>
  </r>
  <r>
    <s v="Client 37 "/>
    <n v="2678003680900"/>
    <s v="France"/>
    <n v="210"/>
    <s v="Feb"/>
    <s v="Mobile"/>
    <x v="4"/>
    <n v="4"/>
    <x v="460"/>
    <x v="1361"/>
    <n v="1.9260000000000002"/>
    <n v="1.90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09"/>
    <s v="Feb"/>
    <s v="Mobile"/>
    <x v="4"/>
    <n v="4"/>
    <x v="460"/>
    <x v="1361"/>
    <n v="1.9260000000000002"/>
    <n v="1.90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215"/>
    <s v="Feb"/>
    <s v="Landline"/>
    <x v="4"/>
    <n v="4"/>
    <x v="567"/>
    <x v="5503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235"/>
    <s v="Feb"/>
    <s v="Mobile"/>
    <x v="4"/>
    <n v="4"/>
    <x v="460"/>
    <x v="2331"/>
    <n v="1.9260000000000002"/>
    <n v="1.90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237"/>
    <s v="Feb"/>
    <s v="Mobile"/>
    <x v="4"/>
    <n v="4"/>
    <x v="460"/>
    <x v="2331"/>
    <n v="1.9260000000000002"/>
    <n v="1.9080000000000001"/>
  </r>
  <r>
    <s v="Client 37 "/>
    <n v="2678003680900"/>
    <s v="France"/>
    <n v="219"/>
    <s v="Feb"/>
    <s v="Mobile"/>
    <x v="4"/>
    <n v="4"/>
    <x v="460"/>
    <x v="5500"/>
    <n v="1.9260000000000002"/>
    <n v="1.90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187"/>
    <s v="Feb"/>
    <s v="Mobile"/>
    <x v="4"/>
    <n v="4"/>
    <x v="460"/>
    <x v="4125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25"/>
    <s v="Feb"/>
    <s v="Mobile"/>
    <x v="4"/>
    <n v="4"/>
    <x v="460"/>
    <x v="2190"/>
    <n v="1.9260000000000002"/>
    <n v="1.90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08"/>
    <s v="Feb"/>
    <s v="Landline"/>
    <x v="4"/>
    <n v="4"/>
    <x v="567"/>
    <x v="1420"/>
    <n v="1.1040000000000001"/>
    <n v="1.0580000000000001"/>
  </r>
  <r>
    <s v="Client 37 "/>
    <n v="2678003680900"/>
    <s v="France"/>
    <n v="184"/>
    <s v="Feb"/>
    <s v="Mobile"/>
    <x v="4"/>
    <n v="4"/>
    <x v="460"/>
    <x v="5501"/>
    <n v="1.9260000000000002"/>
    <n v="1.90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228"/>
    <s v="Feb"/>
    <s v="Mobile"/>
    <x v="4"/>
    <n v="4"/>
    <x v="460"/>
    <x v="2190"/>
    <n v="1.9260000000000002"/>
    <n v="1.90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22"/>
    <s v="Feb"/>
    <s v="Landline"/>
    <x v="4"/>
    <n v="4"/>
    <x v="567"/>
    <x v="5507"/>
    <n v="1.1040000000000001"/>
    <n v="1.05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213"/>
    <s v="Feb"/>
    <s v="Landline"/>
    <x v="4"/>
    <n v="4"/>
    <x v="567"/>
    <x v="5503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37"/>
    <s v="Feb"/>
    <s v="Mobile"/>
    <x v="4"/>
    <n v="4"/>
    <x v="460"/>
    <x v="2331"/>
    <n v="1.9260000000000002"/>
    <n v="1.90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197"/>
    <s v="Feb"/>
    <s v="Landline"/>
    <x v="4"/>
    <n v="4"/>
    <x v="567"/>
    <x v="5502"/>
    <n v="1.1040000000000001"/>
    <n v="1.05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227"/>
    <s v="Feb"/>
    <s v="Mobile"/>
    <x v="4"/>
    <n v="4"/>
    <x v="460"/>
    <x v="2190"/>
    <n v="1.9260000000000002"/>
    <n v="1.90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40"/>
    <s v="Feb"/>
    <s v="Mobile"/>
    <x v="4"/>
    <n v="4"/>
    <x v="460"/>
    <x v="2331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24"/>
    <s v="Feb"/>
    <s v="Landline"/>
    <x v="4"/>
    <n v="4"/>
    <x v="567"/>
    <x v="5504"/>
    <n v="1.1040000000000001"/>
    <n v="1.05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186"/>
    <s v="Feb"/>
    <s v="Mobile"/>
    <x v="4"/>
    <n v="4"/>
    <x v="460"/>
    <x v="5501"/>
    <n v="1.9260000000000002"/>
    <n v="1.9080000000000001"/>
  </r>
  <r>
    <s v="Client 37 "/>
    <n v="2678003680900"/>
    <s v="France"/>
    <n v="185"/>
    <s v="Feb"/>
    <s v="Mobile"/>
    <x v="4"/>
    <n v="4"/>
    <x v="460"/>
    <x v="5501"/>
    <n v="1.9260000000000002"/>
    <n v="1.90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193"/>
    <s v="Feb"/>
    <s v="Landline"/>
    <x v="4"/>
    <n v="4"/>
    <x v="567"/>
    <x v="5502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37"/>
    <s v="Feb"/>
    <s v="Landline"/>
    <x v="4"/>
    <n v="4"/>
    <x v="567"/>
    <x v="1172"/>
    <n v="1.1040000000000001"/>
    <n v="1.0580000000000001"/>
  </r>
  <r>
    <s v="Client 37 "/>
    <n v="2678003680900"/>
    <s v="France"/>
    <n v="234"/>
    <s v="Feb"/>
    <s v="Landline"/>
    <x v="4"/>
    <n v="4"/>
    <x v="567"/>
    <x v="3891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190"/>
    <s v="Feb"/>
    <s v="Mobile"/>
    <x v="4"/>
    <n v="4"/>
    <x v="460"/>
    <x v="4125"/>
    <n v="1.9260000000000002"/>
    <n v="1.9080000000000001"/>
  </r>
  <r>
    <s v="Client 37 "/>
    <n v="2678003680900"/>
    <s v="France"/>
    <n v="198"/>
    <s v="Feb"/>
    <s v="Mobile"/>
    <x v="4"/>
    <n v="4"/>
    <x v="460"/>
    <x v="5505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31"/>
    <s v="Feb"/>
    <s v="Mobile"/>
    <x v="4"/>
    <n v="4"/>
    <x v="460"/>
    <x v="5134"/>
    <n v="1.9260000000000002"/>
    <n v="1.9080000000000001"/>
  </r>
  <r>
    <s v="Client 37 "/>
    <n v="2678003680900"/>
    <s v="France"/>
    <n v="224"/>
    <s v="Feb"/>
    <s v="Landline"/>
    <x v="4"/>
    <n v="4"/>
    <x v="567"/>
    <x v="5504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199"/>
    <s v="Feb"/>
    <s v="Mobile"/>
    <x v="4"/>
    <n v="4"/>
    <x v="460"/>
    <x v="2562"/>
    <n v="1.9260000000000002"/>
    <n v="1.90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214"/>
    <s v="Feb"/>
    <s v="Mobile"/>
    <x v="4"/>
    <n v="4"/>
    <x v="460"/>
    <x v="4080"/>
    <n v="1.9260000000000002"/>
    <n v="1.90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227"/>
    <s v="Feb"/>
    <s v="Landline"/>
    <x v="4"/>
    <n v="4"/>
    <x v="567"/>
    <x v="5504"/>
    <n v="1.1040000000000001"/>
    <n v="1.0580000000000001"/>
  </r>
  <r>
    <s v="Client 37 "/>
    <n v="2678003680900"/>
    <s v="France"/>
    <n v="234"/>
    <s v="Feb"/>
    <s v="Landline"/>
    <x v="4"/>
    <n v="4"/>
    <x v="567"/>
    <x v="3891"/>
    <n v="1.1040000000000001"/>
    <n v="1.05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26"/>
    <s v="Feb"/>
    <s v="Mobile"/>
    <x v="4"/>
    <n v="4"/>
    <x v="460"/>
    <x v="2190"/>
    <n v="1.9260000000000002"/>
    <n v="1.90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212"/>
    <s v="Feb"/>
    <s v="Mobile"/>
    <x v="4"/>
    <n v="4"/>
    <x v="460"/>
    <x v="4080"/>
    <n v="1.9260000000000002"/>
    <n v="1.9080000000000001"/>
  </r>
  <r>
    <s v="Client 37 "/>
    <n v="2678003680900"/>
    <s v="France"/>
    <n v="215"/>
    <s v="Feb"/>
    <s v="Mobile"/>
    <x v="4"/>
    <n v="4"/>
    <x v="460"/>
    <x v="4080"/>
    <n v="1.9260000000000002"/>
    <n v="1.90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224"/>
    <s v="Feb"/>
    <s v="Landline"/>
    <x v="4"/>
    <n v="4"/>
    <x v="567"/>
    <x v="5504"/>
    <n v="1.1040000000000001"/>
    <n v="1.0580000000000001"/>
  </r>
  <r>
    <s v="Client 37 "/>
    <n v="2678003680900"/>
    <s v="France"/>
    <n v="236"/>
    <s v="Feb"/>
    <s v="Landline"/>
    <x v="4"/>
    <n v="4"/>
    <x v="567"/>
    <x v="1172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05"/>
    <s v="Feb"/>
    <s v="Landline"/>
    <x v="4"/>
    <n v="4"/>
    <x v="567"/>
    <x v="1420"/>
    <n v="1.1040000000000001"/>
    <n v="1.0580000000000001"/>
  </r>
  <r>
    <s v="Client 37 "/>
    <n v="2678003680900"/>
    <s v="France"/>
    <n v="219"/>
    <s v="Feb"/>
    <s v="Landline"/>
    <x v="4"/>
    <n v="4"/>
    <x v="567"/>
    <x v="5507"/>
    <n v="1.1040000000000001"/>
    <n v="1.0580000000000001"/>
  </r>
  <r>
    <s v="Client 37 "/>
    <n v="2678003680900"/>
    <s v="France"/>
    <n v="211"/>
    <s v="Feb"/>
    <s v="Mobile"/>
    <x v="4"/>
    <n v="4"/>
    <x v="460"/>
    <x v="4080"/>
    <n v="1.9260000000000002"/>
    <n v="1.9080000000000001"/>
  </r>
  <r>
    <s v="Client 37 "/>
    <n v="2678003680900"/>
    <s v="France"/>
    <n v="199"/>
    <s v="Feb"/>
    <s v="Mobile"/>
    <x v="4"/>
    <n v="4"/>
    <x v="460"/>
    <x v="2562"/>
    <n v="1.9260000000000002"/>
    <n v="1.9080000000000001"/>
  </r>
  <r>
    <s v="Client 37 "/>
    <n v="2678003680900"/>
    <s v="France"/>
    <n v="205"/>
    <s v="Feb"/>
    <s v="Mobile"/>
    <x v="4"/>
    <n v="4"/>
    <x v="460"/>
    <x v="1361"/>
    <n v="1.9260000000000002"/>
    <n v="1.9080000000000001"/>
  </r>
  <r>
    <s v="Client 37 "/>
    <n v="2678003680900"/>
    <s v="France"/>
    <n v="219"/>
    <s v="Feb"/>
    <s v="Landline"/>
    <x v="4"/>
    <n v="4"/>
    <x v="567"/>
    <x v="5507"/>
    <n v="1.1040000000000001"/>
    <n v="1.0580000000000001"/>
  </r>
  <r>
    <s v="Client 37 "/>
    <n v="2678003680900"/>
    <s v="France"/>
    <n v="188"/>
    <s v="Feb"/>
    <s v="Mobile"/>
    <x v="4"/>
    <n v="4"/>
    <x v="460"/>
    <x v="4125"/>
    <n v="1.9260000000000002"/>
    <n v="1.90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10"/>
    <s v="Feb"/>
    <s v="Landline"/>
    <x v="4"/>
    <n v="4"/>
    <x v="567"/>
    <x v="1420"/>
    <n v="1.1040000000000001"/>
    <n v="1.0580000000000001"/>
  </r>
  <r>
    <s v="Client 37 "/>
    <n v="2678003680900"/>
    <s v="France"/>
    <n v="217"/>
    <s v="Feb"/>
    <s v="Mobile"/>
    <x v="4"/>
    <n v="4"/>
    <x v="460"/>
    <x v="5500"/>
    <n v="1.9260000000000002"/>
    <n v="1.90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237"/>
    <s v="Feb"/>
    <s v="Mobile"/>
    <x v="4"/>
    <n v="4"/>
    <x v="460"/>
    <x v="2331"/>
    <n v="1.9260000000000002"/>
    <n v="1.90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216"/>
    <s v="Feb"/>
    <s v="Mobile"/>
    <x v="4"/>
    <n v="4"/>
    <x v="460"/>
    <x v="4080"/>
    <n v="1.9260000000000002"/>
    <n v="1.9080000000000001"/>
  </r>
  <r>
    <s v="Client 37 "/>
    <n v="2678003680900"/>
    <s v="France"/>
    <n v="232"/>
    <s v="Feb"/>
    <s v="Landline"/>
    <x v="4"/>
    <n v="4"/>
    <x v="567"/>
    <x v="3891"/>
    <n v="1.1040000000000001"/>
    <n v="1.05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218"/>
    <s v="Feb"/>
    <s v="Landline"/>
    <x v="4"/>
    <n v="4"/>
    <x v="567"/>
    <x v="5507"/>
    <n v="1.1040000000000001"/>
    <n v="1.0580000000000001"/>
  </r>
  <r>
    <s v="Client 37 "/>
    <n v="2678003680900"/>
    <s v="France"/>
    <n v="228"/>
    <s v="Feb"/>
    <s v="Landline"/>
    <x v="4"/>
    <n v="4"/>
    <x v="567"/>
    <x v="5504"/>
    <n v="1.1040000000000001"/>
    <n v="1.0580000000000001"/>
  </r>
  <r>
    <s v="Client 37 "/>
    <n v="2678003680900"/>
    <s v="France"/>
    <n v="193"/>
    <s v="Feb"/>
    <s v="Landline"/>
    <x v="4"/>
    <n v="4"/>
    <x v="567"/>
    <x v="5502"/>
    <n v="1.1040000000000001"/>
    <n v="1.0580000000000001"/>
  </r>
  <r>
    <s v="Client 37 "/>
    <n v="2678003680900"/>
    <s v="France"/>
    <n v="209"/>
    <s v="Feb"/>
    <s v="Mobile"/>
    <x v="4"/>
    <n v="4"/>
    <x v="460"/>
    <x v="1361"/>
    <n v="1.9260000000000002"/>
    <n v="1.9080000000000001"/>
  </r>
  <r>
    <s v="Client 37 "/>
    <n v="2678003680900"/>
    <s v="France"/>
    <n v="194"/>
    <s v="Feb"/>
    <s v="Mobile"/>
    <x v="4"/>
    <n v="4"/>
    <x v="460"/>
    <x v="5505"/>
    <n v="1.9260000000000002"/>
    <n v="1.9080000000000001"/>
  </r>
  <r>
    <s v="Client 37 "/>
    <n v="2678003680900"/>
    <s v="France"/>
    <n v="222"/>
    <s v="Feb"/>
    <s v="Landline"/>
    <x v="4"/>
    <n v="4"/>
    <x v="567"/>
    <x v="5507"/>
    <n v="1.1040000000000001"/>
    <n v="1.05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198"/>
    <s v="Feb"/>
    <s v="Mobile"/>
    <x v="4"/>
    <n v="4"/>
    <x v="460"/>
    <x v="5505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189"/>
    <s v="Feb"/>
    <s v="Mobile"/>
    <x v="4"/>
    <n v="4"/>
    <x v="460"/>
    <x v="4125"/>
    <n v="1.9260000000000002"/>
    <n v="1.9080000000000001"/>
  </r>
  <r>
    <s v="Client 37 "/>
    <n v="2678003680900"/>
    <s v="France"/>
    <n v="216"/>
    <s v="Feb"/>
    <s v="Mobile"/>
    <x v="4"/>
    <n v="4"/>
    <x v="460"/>
    <x v="4080"/>
    <n v="1.9260000000000002"/>
    <n v="1.9080000000000001"/>
  </r>
  <r>
    <s v="Client 37 "/>
    <n v="2678003680900"/>
    <s v="France"/>
    <n v="231"/>
    <s v="Feb"/>
    <s v="Landline"/>
    <x v="4"/>
    <n v="4"/>
    <x v="567"/>
    <x v="3891"/>
    <n v="1.1040000000000001"/>
    <n v="1.0580000000000001"/>
  </r>
  <r>
    <s v="Client 37 "/>
    <n v="2678003680900"/>
    <s v="France"/>
    <n v="199"/>
    <s v="Feb"/>
    <s v="Mobile"/>
    <x v="4"/>
    <n v="4"/>
    <x v="460"/>
    <x v="2562"/>
    <n v="1.9260000000000002"/>
    <n v="1.90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14"/>
    <s v="Feb"/>
    <s v="Landline"/>
    <x v="4"/>
    <n v="4"/>
    <x v="567"/>
    <x v="5503"/>
    <n v="1.1040000000000001"/>
    <n v="1.05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193"/>
    <s v="Feb"/>
    <s v="Mobile"/>
    <x v="4"/>
    <n v="4"/>
    <x v="460"/>
    <x v="5505"/>
    <n v="1.9260000000000002"/>
    <n v="1.9080000000000001"/>
  </r>
  <r>
    <s v="Client 37 "/>
    <n v="2678003680900"/>
    <s v="France"/>
    <n v="226"/>
    <s v="Feb"/>
    <s v="Landline"/>
    <x v="4"/>
    <n v="4"/>
    <x v="567"/>
    <x v="5504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06"/>
    <s v="Feb"/>
    <s v="Mobile"/>
    <x v="4"/>
    <n v="4"/>
    <x v="460"/>
    <x v="1361"/>
    <n v="1.9260000000000002"/>
    <n v="1.90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31"/>
    <s v="Feb"/>
    <s v="Mobile"/>
    <x v="4"/>
    <n v="4"/>
    <x v="460"/>
    <x v="5134"/>
    <n v="1.9260000000000002"/>
    <n v="1.9080000000000001"/>
  </r>
  <r>
    <s v="Client 37 "/>
    <n v="2678003680900"/>
    <s v="France"/>
    <n v="226"/>
    <s v="Feb"/>
    <s v="Landline"/>
    <x v="4"/>
    <n v="4"/>
    <x v="567"/>
    <x v="5504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182"/>
    <s v="Feb"/>
    <s v="Mobile"/>
    <x v="4"/>
    <n v="4"/>
    <x v="460"/>
    <x v="5501"/>
    <n v="1.9260000000000002"/>
    <n v="1.90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220"/>
    <s v="Feb"/>
    <s v="Mobile"/>
    <x v="4"/>
    <n v="4"/>
    <x v="460"/>
    <x v="5500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27"/>
    <s v="Feb"/>
    <s v="Landline"/>
    <x v="4"/>
    <n v="4"/>
    <x v="567"/>
    <x v="5504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202"/>
    <s v="Feb"/>
    <s v="Mobile"/>
    <x v="4"/>
    <n v="4"/>
    <x v="460"/>
    <x v="2562"/>
    <n v="1.9260000000000002"/>
    <n v="1.9080000000000001"/>
  </r>
  <r>
    <s v="Client 37 "/>
    <n v="2678003680900"/>
    <s v="France"/>
    <n v="216"/>
    <s v="Feb"/>
    <s v="Mobile"/>
    <x v="4"/>
    <n v="4"/>
    <x v="460"/>
    <x v="4080"/>
    <n v="1.9260000000000002"/>
    <n v="1.9080000000000001"/>
  </r>
  <r>
    <s v="Client 37 "/>
    <n v="2678003680900"/>
    <s v="France"/>
    <n v="206"/>
    <s v="Feb"/>
    <s v="Mobile"/>
    <x v="4"/>
    <n v="4"/>
    <x v="460"/>
    <x v="1361"/>
    <n v="1.9260000000000002"/>
    <n v="1.90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222"/>
    <s v="Feb"/>
    <s v="Mobile"/>
    <x v="4"/>
    <n v="4"/>
    <x v="460"/>
    <x v="5500"/>
    <n v="1.9260000000000002"/>
    <n v="1.90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188"/>
    <s v="Feb"/>
    <s v="Landline"/>
    <x v="4"/>
    <n v="4"/>
    <x v="567"/>
    <x v="5506"/>
    <n v="1.1040000000000001"/>
    <n v="1.05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212"/>
    <s v="Feb"/>
    <s v="Landline"/>
    <x v="4"/>
    <n v="4"/>
    <x v="567"/>
    <x v="5503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23"/>
    <s v="Feb"/>
    <s v="Mobile"/>
    <x v="4"/>
    <n v="4"/>
    <x v="460"/>
    <x v="2190"/>
    <n v="1.9260000000000002"/>
    <n v="1.90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14"/>
    <s v="Feb"/>
    <s v="Landline"/>
    <x v="4"/>
    <n v="4"/>
    <x v="567"/>
    <x v="5503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229"/>
    <s v="Feb"/>
    <s v="Mobile"/>
    <x v="4"/>
    <n v="4"/>
    <x v="460"/>
    <x v="5134"/>
    <n v="1.9260000000000002"/>
    <n v="1.90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32"/>
    <s v="Feb"/>
    <s v="Landline"/>
    <x v="4"/>
    <n v="4"/>
    <x v="567"/>
    <x v="3891"/>
    <n v="1.1040000000000001"/>
    <n v="1.05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22"/>
    <s v="Feb"/>
    <s v="Landline"/>
    <x v="4"/>
    <n v="4"/>
    <x v="567"/>
    <x v="5507"/>
    <n v="1.1040000000000001"/>
    <n v="1.0580000000000001"/>
  </r>
  <r>
    <s v="Client 37 "/>
    <n v="2678003680900"/>
    <s v="France"/>
    <n v="205"/>
    <s v="Feb"/>
    <s v="Mobile"/>
    <x v="4"/>
    <n v="4"/>
    <x v="460"/>
    <x v="1361"/>
    <n v="1.9260000000000002"/>
    <n v="1.90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195"/>
    <s v="Feb"/>
    <s v="Mobile"/>
    <x v="4"/>
    <n v="4"/>
    <x v="460"/>
    <x v="5505"/>
    <n v="1.9260000000000002"/>
    <n v="1.90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194"/>
    <s v="Feb"/>
    <s v="Mobile"/>
    <x v="4"/>
    <n v="4"/>
    <x v="460"/>
    <x v="5505"/>
    <n v="1.9260000000000002"/>
    <n v="1.90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224"/>
    <s v="Feb"/>
    <s v="Landline"/>
    <x v="4"/>
    <n v="4"/>
    <x v="567"/>
    <x v="5504"/>
    <n v="1.1040000000000001"/>
    <n v="1.05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239"/>
    <s v="Feb"/>
    <s v="Mobile"/>
    <x v="4"/>
    <n v="4"/>
    <x v="460"/>
    <x v="2331"/>
    <n v="1.9260000000000002"/>
    <n v="1.9080000000000001"/>
  </r>
  <r>
    <s v="Client 37 "/>
    <n v="2678003680900"/>
    <s v="France"/>
    <n v="210"/>
    <s v="Feb"/>
    <s v="Mobile"/>
    <x v="4"/>
    <n v="4"/>
    <x v="460"/>
    <x v="1361"/>
    <n v="1.9260000000000002"/>
    <n v="1.9080000000000001"/>
  </r>
  <r>
    <s v="Client 37 "/>
    <n v="2678003680900"/>
    <s v="France"/>
    <n v="238"/>
    <s v="Feb"/>
    <s v="Mobile"/>
    <x v="4"/>
    <n v="4"/>
    <x v="460"/>
    <x v="2331"/>
    <n v="1.9260000000000002"/>
    <n v="1.9080000000000001"/>
  </r>
  <r>
    <s v="Client 37 "/>
    <n v="2678003680900"/>
    <s v="France"/>
    <n v="230"/>
    <s v="Feb"/>
    <s v="Mobile"/>
    <x v="4"/>
    <n v="4"/>
    <x v="460"/>
    <x v="5134"/>
    <n v="1.9260000000000002"/>
    <n v="1.9080000000000001"/>
  </r>
  <r>
    <s v="Client 37 "/>
    <n v="2678003680900"/>
    <s v="France"/>
    <n v="207"/>
    <s v="Feb"/>
    <s v="Landline"/>
    <x v="4"/>
    <n v="4"/>
    <x v="567"/>
    <x v="1420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183"/>
    <s v="Feb"/>
    <s v="Mobile"/>
    <x v="4"/>
    <n v="4"/>
    <x v="460"/>
    <x v="5501"/>
    <n v="1.9260000000000002"/>
    <n v="1.90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234"/>
    <s v="Feb"/>
    <s v="Mobile"/>
    <x v="4"/>
    <n v="4"/>
    <x v="460"/>
    <x v="5134"/>
    <n v="1.9260000000000002"/>
    <n v="1.90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192"/>
    <s v="Feb"/>
    <s v="Mobile"/>
    <x v="4"/>
    <n v="4"/>
    <x v="460"/>
    <x v="4125"/>
    <n v="1.9260000000000002"/>
    <n v="1.9080000000000001"/>
  </r>
  <r>
    <s v="Client 37 "/>
    <n v="2678003680900"/>
    <s v="France"/>
    <n v="185"/>
    <s v="Feb"/>
    <s v="Landline"/>
    <x v="4"/>
    <n v="4"/>
    <x v="567"/>
    <x v="5499"/>
    <n v="1.1040000000000001"/>
    <n v="1.0580000000000001"/>
  </r>
  <r>
    <s v="Client 37 "/>
    <n v="2678003680900"/>
    <s v="France"/>
    <n v="215"/>
    <s v="Feb"/>
    <s v="Mobile"/>
    <x v="4"/>
    <n v="4"/>
    <x v="460"/>
    <x v="4080"/>
    <n v="1.9260000000000002"/>
    <n v="1.90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18"/>
    <s v="Feb"/>
    <s v="Landline"/>
    <x v="4"/>
    <n v="4"/>
    <x v="567"/>
    <x v="5507"/>
    <n v="1.1040000000000001"/>
    <n v="1.0580000000000001"/>
  </r>
  <r>
    <s v="Client 37 "/>
    <n v="2678003680900"/>
    <s v="France"/>
    <n v="232"/>
    <s v="Feb"/>
    <s v="Mobile"/>
    <x v="4"/>
    <n v="4"/>
    <x v="460"/>
    <x v="5134"/>
    <n v="1.9260000000000002"/>
    <n v="1.90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26"/>
    <s v="Feb"/>
    <s v="Mobile"/>
    <x v="4"/>
    <n v="4"/>
    <x v="460"/>
    <x v="2190"/>
    <n v="1.9260000000000002"/>
    <n v="1.9080000000000001"/>
  </r>
  <r>
    <s v="Client 37 "/>
    <n v="2678003680900"/>
    <s v="France"/>
    <n v="223"/>
    <s v="Feb"/>
    <s v="Landline"/>
    <x v="4"/>
    <n v="4"/>
    <x v="567"/>
    <x v="5504"/>
    <n v="1.1040000000000001"/>
    <n v="1.05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197"/>
    <s v="Feb"/>
    <s v="Mobile"/>
    <x v="4"/>
    <n v="4"/>
    <x v="460"/>
    <x v="5505"/>
    <n v="1.9260000000000002"/>
    <n v="1.9080000000000001"/>
  </r>
  <r>
    <s v="Client 37 "/>
    <n v="2678003680900"/>
    <s v="France"/>
    <n v="186"/>
    <s v="Feb"/>
    <s v="Mobile"/>
    <x v="4"/>
    <n v="4"/>
    <x v="460"/>
    <x v="5501"/>
    <n v="1.9260000000000002"/>
    <n v="1.90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211"/>
    <s v="Feb"/>
    <s v="Landline"/>
    <x v="4"/>
    <n v="4"/>
    <x v="567"/>
    <x v="5503"/>
    <n v="1.1040000000000001"/>
    <n v="1.0580000000000001"/>
  </r>
  <r>
    <s v="Client 37 "/>
    <n v="2678003680900"/>
    <s v="France"/>
    <n v="215"/>
    <s v="Feb"/>
    <s v="Mobile"/>
    <x v="4"/>
    <n v="4"/>
    <x v="460"/>
    <x v="4080"/>
    <n v="1.9260000000000002"/>
    <n v="1.9080000000000001"/>
  </r>
  <r>
    <s v="Client 37 "/>
    <n v="2678003680900"/>
    <s v="France"/>
    <n v="217"/>
    <s v="Feb"/>
    <s v="Mobile"/>
    <x v="4"/>
    <n v="4"/>
    <x v="460"/>
    <x v="5500"/>
    <n v="1.9260000000000002"/>
    <n v="1.9080000000000001"/>
  </r>
  <r>
    <s v="Client 37 "/>
    <n v="2678003680900"/>
    <s v="France"/>
    <n v="225"/>
    <s v="Feb"/>
    <s v="Landline"/>
    <x v="4"/>
    <n v="4"/>
    <x v="567"/>
    <x v="5504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99"/>
    <s v="Feb"/>
    <s v="Mobile"/>
    <x v="4"/>
    <n v="4"/>
    <x v="460"/>
    <x v="2562"/>
    <n v="1.9260000000000002"/>
    <n v="1.9080000000000001"/>
  </r>
  <r>
    <s v="Client 37 "/>
    <n v="2678003680900"/>
    <s v="France"/>
    <n v="183"/>
    <s v="Feb"/>
    <s v="Landline"/>
    <x v="4"/>
    <n v="4"/>
    <x v="567"/>
    <x v="5499"/>
    <n v="1.1040000000000001"/>
    <n v="1.0580000000000001"/>
  </r>
  <r>
    <s v="Client 37 "/>
    <n v="2678003680900"/>
    <s v="France"/>
    <n v="234"/>
    <s v="Feb"/>
    <s v="Mobile"/>
    <x v="4"/>
    <n v="4"/>
    <x v="460"/>
    <x v="5134"/>
    <n v="1.9260000000000002"/>
    <n v="1.9080000000000001"/>
  </r>
  <r>
    <s v="Client 37 "/>
    <n v="2678003680900"/>
    <s v="France"/>
    <n v="183"/>
    <s v="Feb"/>
    <s v="Mobile"/>
    <x v="4"/>
    <n v="4"/>
    <x v="460"/>
    <x v="5501"/>
    <n v="1.9260000000000002"/>
    <n v="1.90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239"/>
    <s v="Feb"/>
    <s v="Mobile"/>
    <x v="4"/>
    <n v="4"/>
    <x v="460"/>
    <x v="2331"/>
    <n v="1.9260000000000002"/>
    <n v="1.9080000000000001"/>
  </r>
  <r>
    <s v="Client 37 "/>
    <n v="2678003680900"/>
    <s v="France"/>
    <n v="230"/>
    <s v="Feb"/>
    <s v="Landline"/>
    <x v="4"/>
    <n v="4"/>
    <x v="567"/>
    <x v="3891"/>
    <n v="1.1040000000000001"/>
    <n v="1.0580000000000001"/>
  </r>
  <r>
    <s v="Client 37 "/>
    <n v="2678003680900"/>
    <s v="France"/>
    <n v="202"/>
    <s v="Feb"/>
    <s v="Mobile"/>
    <x v="4"/>
    <n v="4"/>
    <x v="460"/>
    <x v="2562"/>
    <n v="1.9260000000000002"/>
    <n v="1.90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28"/>
    <s v="Feb"/>
    <s v="Landline"/>
    <x v="4"/>
    <n v="4"/>
    <x v="567"/>
    <x v="5504"/>
    <n v="1.1040000000000001"/>
    <n v="1.0580000000000001"/>
  </r>
  <r>
    <s v="Client 37 "/>
    <n v="2678003680900"/>
    <s v="France"/>
    <n v="198"/>
    <s v="Feb"/>
    <s v="Landline"/>
    <x v="4"/>
    <n v="4"/>
    <x v="567"/>
    <x v="5502"/>
    <n v="1.1040000000000001"/>
    <n v="1.0580000000000001"/>
  </r>
  <r>
    <s v="Client 37 "/>
    <n v="2678003680900"/>
    <s v="France"/>
    <n v="239"/>
    <s v="Feb"/>
    <s v="Landline"/>
    <x v="4"/>
    <n v="4"/>
    <x v="567"/>
    <x v="1172"/>
    <n v="1.1040000000000001"/>
    <n v="1.0580000000000001"/>
  </r>
  <r>
    <s v="Client 37 "/>
    <n v="2678003680900"/>
    <s v="France"/>
    <n v="211"/>
    <s v="Feb"/>
    <s v="Mobile"/>
    <x v="4"/>
    <n v="4"/>
    <x v="460"/>
    <x v="4080"/>
    <n v="1.9260000000000002"/>
    <n v="1.9080000000000001"/>
  </r>
  <r>
    <s v="Client 37 "/>
    <n v="2678003680900"/>
    <s v="France"/>
    <n v="201"/>
    <s v="Feb"/>
    <s v="Mobile"/>
    <x v="4"/>
    <n v="4"/>
    <x v="460"/>
    <x v="2562"/>
    <n v="1.9260000000000002"/>
    <n v="1.9080000000000001"/>
  </r>
  <r>
    <s v="Client 37 "/>
    <n v="2678003680900"/>
    <s v="France"/>
    <n v="181"/>
    <s v="Feb"/>
    <s v="Landline"/>
    <x v="4"/>
    <n v="4"/>
    <x v="567"/>
    <x v="5499"/>
    <n v="1.1040000000000001"/>
    <n v="1.05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196"/>
    <s v="Feb"/>
    <s v="Landline"/>
    <x v="4"/>
    <n v="4"/>
    <x v="567"/>
    <x v="5502"/>
    <n v="1.1040000000000001"/>
    <n v="1.0580000000000001"/>
  </r>
  <r>
    <s v="Client 37 "/>
    <n v="2678003680900"/>
    <s v="France"/>
    <n v="209"/>
    <s v="Feb"/>
    <s v="Landline"/>
    <x v="4"/>
    <n v="4"/>
    <x v="567"/>
    <x v="1420"/>
    <n v="1.1040000000000001"/>
    <n v="1.0580000000000001"/>
  </r>
  <r>
    <s v="Client 37 "/>
    <n v="2678003680900"/>
    <s v="France"/>
    <n v="206"/>
    <s v="Feb"/>
    <s v="Mobile"/>
    <x v="4"/>
    <n v="4"/>
    <x v="460"/>
    <x v="1361"/>
    <n v="1.9260000000000002"/>
    <n v="1.90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187"/>
    <s v="Feb"/>
    <s v="Landline"/>
    <x v="4"/>
    <n v="4"/>
    <x v="567"/>
    <x v="5506"/>
    <n v="1.1040000000000001"/>
    <n v="1.0580000000000001"/>
  </r>
  <r>
    <s v="Client 37 "/>
    <n v="2678003680900"/>
    <s v="France"/>
    <n v="214"/>
    <s v="Feb"/>
    <s v="Landline"/>
    <x v="4"/>
    <n v="4"/>
    <x v="567"/>
    <x v="5503"/>
    <n v="1.1040000000000001"/>
    <n v="1.0580000000000001"/>
  </r>
  <r>
    <s v="Client 37 "/>
    <n v="2678003680900"/>
    <s v="France"/>
    <n v="197"/>
    <s v="Feb"/>
    <s v="Landline"/>
    <x v="4"/>
    <n v="4"/>
    <x v="567"/>
    <x v="5502"/>
    <n v="1.1040000000000001"/>
    <n v="1.0580000000000001"/>
  </r>
  <r>
    <s v="Client 37 "/>
    <n v="2678003680900"/>
    <s v="France"/>
    <n v="203"/>
    <s v="Feb"/>
    <s v="Landline"/>
    <x v="4"/>
    <n v="4"/>
    <x v="567"/>
    <x v="5508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184"/>
    <s v="Feb"/>
    <s v="Landline"/>
    <x v="4"/>
    <n v="4"/>
    <x v="567"/>
    <x v="5499"/>
    <n v="1.1040000000000001"/>
    <n v="1.0580000000000001"/>
  </r>
  <r>
    <s v="Client 37 "/>
    <n v="2678003680900"/>
    <s v="France"/>
    <n v="197"/>
    <s v="Feb"/>
    <s v="Landline"/>
    <x v="4"/>
    <n v="4"/>
    <x v="567"/>
    <x v="5502"/>
    <n v="1.1040000000000001"/>
    <n v="1.0580000000000001"/>
  </r>
  <r>
    <s v="Client 37 "/>
    <n v="2678003680900"/>
    <s v="France"/>
    <n v="182"/>
    <s v="Feb"/>
    <s v="Landline"/>
    <x v="4"/>
    <n v="4"/>
    <x v="567"/>
    <x v="5499"/>
    <n v="1.1040000000000001"/>
    <n v="1.05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224"/>
    <s v="Feb"/>
    <s v="Mobile"/>
    <x v="4"/>
    <n v="4"/>
    <x v="460"/>
    <x v="2190"/>
    <n v="1.9260000000000002"/>
    <n v="1.90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205"/>
    <s v="Feb"/>
    <s v="Landline"/>
    <x v="4"/>
    <n v="4"/>
    <x v="567"/>
    <x v="1420"/>
    <n v="1.1040000000000001"/>
    <n v="1.0580000000000001"/>
  </r>
  <r>
    <s v="Client 37 "/>
    <n v="2678003680900"/>
    <s v="France"/>
    <n v="204"/>
    <s v="Feb"/>
    <s v="Landline"/>
    <x v="4"/>
    <n v="4"/>
    <x v="567"/>
    <x v="5508"/>
    <n v="1.1040000000000001"/>
    <n v="1.0580000000000001"/>
  </r>
  <r>
    <s v="Client 37 "/>
    <n v="2678003680900"/>
    <s v="France"/>
    <n v="193"/>
    <s v="Feb"/>
    <s v="Landline"/>
    <x v="4"/>
    <n v="4"/>
    <x v="567"/>
    <x v="5502"/>
    <n v="1.1040000000000001"/>
    <n v="1.05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236"/>
    <s v="Feb"/>
    <s v="Mobile"/>
    <x v="4"/>
    <n v="4"/>
    <x v="460"/>
    <x v="2331"/>
    <n v="1.9260000000000002"/>
    <n v="1.9080000000000001"/>
  </r>
  <r>
    <s v="Client 37 "/>
    <n v="2678003680900"/>
    <s v="France"/>
    <n v="190"/>
    <s v="Feb"/>
    <s v="Landline"/>
    <x v="4"/>
    <n v="4"/>
    <x v="567"/>
    <x v="5506"/>
    <n v="1.1040000000000001"/>
    <n v="1.0580000000000001"/>
  </r>
  <r>
    <s v="Client 37 "/>
    <n v="2678003680900"/>
    <s v="France"/>
    <n v="202"/>
    <s v="Feb"/>
    <s v="Landline"/>
    <x v="4"/>
    <n v="4"/>
    <x v="567"/>
    <x v="5508"/>
    <n v="1.1040000000000001"/>
    <n v="1.0580000000000001"/>
  </r>
  <r>
    <s v="Client 37 "/>
    <n v="2678003680900"/>
    <s v="France"/>
    <n v="200"/>
    <s v="Feb"/>
    <s v="Landline"/>
    <x v="4"/>
    <n v="4"/>
    <x v="567"/>
    <x v="5508"/>
    <n v="1.1040000000000001"/>
    <n v="1.0580000000000001"/>
  </r>
  <r>
    <s v="Client 37 "/>
    <n v="2678003680900"/>
    <s v="France"/>
    <n v="206"/>
    <s v="Feb"/>
    <s v="Landline"/>
    <x v="4"/>
    <n v="4"/>
    <x v="567"/>
    <x v="1420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29"/>
    <s v="Feb"/>
    <s v="Landline"/>
    <x v="4"/>
    <n v="4"/>
    <x v="567"/>
    <x v="3891"/>
    <n v="1.1040000000000001"/>
    <n v="1.0580000000000001"/>
  </r>
  <r>
    <s v="Client 37 "/>
    <n v="2678003680900"/>
    <s v="France"/>
    <n v="203"/>
    <s v="Feb"/>
    <s v="Mobile"/>
    <x v="4"/>
    <n v="4"/>
    <x v="460"/>
    <x v="2562"/>
    <n v="1.9260000000000002"/>
    <n v="1.9080000000000001"/>
  </r>
  <r>
    <s v="Client 37 "/>
    <n v="2678003680900"/>
    <s v="France"/>
    <n v="189"/>
    <s v="Feb"/>
    <s v="Landline"/>
    <x v="4"/>
    <n v="4"/>
    <x v="567"/>
    <x v="5506"/>
    <n v="1.1040000000000001"/>
    <n v="1.0580000000000001"/>
  </r>
  <r>
    <s v="Client 37 "/>
    <n v="2678003680900"/>
    <s v="France"/>
    <n v="181"/>
    <s v="Feb"/>
    <s v="Mobile"/>
    <x v="4"/>
    <n v="4"/>
    <x v="460"/>
    <x v="5501"/>
    <n v="1.9260000000000002"/>
    <n v="1.9080000000000001"/>
  </r>
  <r>
    <s v="Client 37 "/>
    <n v="2678003680900"/>
    <s v="France"/>
    <n v="221"/>
    <s v="Feb"/>
    <s v="Landline"/>
    <x v="4"/>
    <n v="4"/>
    <x v="567"/>
    <x v="5507"/>
    <n v="1.1040000000000001"/>
    <n v="1.05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193"/>
    <s v="Feb"/>
    <s v="Landline"/>
    <x v="4"/>
    <n v="4"/>
    <x v="567"/>
    <x v="5502"/>
    <n v="1.1040000000000001"/>
    <n v="1.0580000000000001"/>
  </r>
  <r>
    <s v="Client 37 "/>
    <n v="2678003680900"/>
    <s v="France"/>
    <n v="226"/>
    <s v="Feb"/>
    <s v="Landline"/>
    <x v="4"/>
    <n v="4"/>
    <x v="567"/>
    <x v="5504"/>
    <n v="1.1040000000000001"/>
    <n v="1.0580000000000001"/>
  </r>
  <r>
    <s v="Client 37 "/>
    <n v="2678003680900"/>
    <s v="France"/>
    <n v="192"/>
    <s v="Feb"/>
    <s v="Landline"/>
    <x v="4"/>
    <n v="4"/>
    <x v="567"/>
    <x v="5506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202"/>
    <s v="Feb"/>
    <s v="Mobile"/>
    <x v="4"/>
    <n v="4"/>
    <x v="460"/>
    <x v="2562"/>
    <n v="1.9260000000000002"/>
    <n v="1.9080000000000001"/>
  </r>
  <r>
    <s v="Client 37 "/>
    <n v="2678003680900"/>
    <s v="France"/>
    <n v="219"/>
    <s v="Feb"/>
    <s v="Landline"/>
    <x v="4"/>
    <n v="4"/>
    <x v="567"/>
    <x v="5507"/>
    <n v="1.1040000000000001"/>
    <n v="1.0580000000000001"/>
  </r>
  <r>
    <s v="Client 37 "/>
    <n v="2678003680900"/>
    <s v="France"/>
    <n v="199"/>
    <s v="Feb"/>
    <s v="Landline"/>
    <x v="4"/>
    <n v="4"/>
    <x v="567"/>
    <x v="5508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33"/>
    <s v="Feb"/>
    <s v="Landline"/>
    <x v="4"/>
    <n v="4"/>
    <x v="567"/>
    <x v="3891"/>
    <n v="1.1040000000000001"/>
    <n v="1.0580000000000001"/>
  </r>
  <r>
    <s v="Client 37 "/>
    <n v="2678003680900"/>
    <s v="France"/>
    <n v="195"/>
    <s v="Feb"/>
    <s v="Landline"/>
    <x v="4"/>
    <n v="4"/>
    <x v="567"/>
    <x v="5502"/>
    <n v="1.1040000000000001"/>
    <n v="1.0580000000000001"/>
  </r>
  <r>
    <s v="Client 37 "/>
    <n v="2678003680900"/>
    <s v="France"/>
    <n v="214"/>
    <s v="Feb"/>
    <s v="Mobile"/>
    <x v="4"/>
    <n v="4"/>
    <x v="460"/>
    <x v="4080"/>
    <n v="1.9260000000000002"/>
    <n v="1.9080000000000001"/>
  </r>
  <r>
    <s v="Client 37 "/>
    <n v="2678003680900"/>
    <s v="France"/>
    <n v="232"/>
    <s v="Feb"/>
    <s v="Mobile"/>
    <x v="4"/>
    <n v="4"/>
    <x v="460"/>
    <x v="5134"/>
    <n v="1.9260000000000002"/>
    <n v="1.9080000000000001"/>
  </r>
  <r>
    <s v="Client 37 "/>
    <n v="2678003680900"/>
    <s v="France"/>
    <n v="196"/>
    <s v="Feb"/>
    <s v="Mobile"/>
    <x v="4"/>
    <n v="4"/>
    <x v="460"/>
    <x v="5505"/>
    <n v="1.9260000000000002"/>
    <n v="1.9080000000000001"/>
  </r>
  <r>
    <s v="Client 37 "/>
    <n v="2678003680900"/>
    <s v="France"/>
    <n v="197"/>
    <s v="Feb"/>
    <s v="Landline"/>
    <x v="4"/>
    <n v="4"/>
    <x v="567"/>
    <x v="5502"/>
    <n v="1.1040000000000001"/>
    <n v="1.0580000000000001"/>
  </r>
  <r>
    <s v="Client 37 "/>
    <n v="2678003680900"/>
    <s v="France"/>
    <n v="194"/>
    <s v="Feb"/>
    <s v="Landline"/>
    <x v="4"/>
    <n v="4"/>
    <x v="567"/>
    <x v="5502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29"/>
    <s v="Feb"/>
    <s v="Landline"/>
    <x v="4"/>
    <n v="4"/>
    <x v="567"/>
    <x v="3891"/>
    <n v="1.1040000000000001"/>
    <n v="1.0580000000000001"/>
  </r>
  <r>
    <s v="Client 37 "/>
    <n v="2678003680900"/>
    <s v="France"/>
    <n v="220"/>
    <s v="Feb"/>
    <s v="Landline"/>
    <x v="4"/>
    <n v="4"/>
    <x v="567"/>
    <x v="5507"/>
    <n v="1.1040000000000001"/>
    <n v="1.0580000000000001"/>
  </r>
  <r>
    <s v="Client 37 "/>
    <n v="2678003680900"/>
    <s v="France"/>
    <n v="216"/>
    <s v="Feb"/>
    <s v="Landline"/>
    <x v="4"/>
    <n v="4"/>
    <x v="567"/>
    <x v="5503"/>
    <n v="1.1040000000000001"/>
    <n v="1.0580000000000001"/>
  </r>
  <r>
    <s v="Client 37 "/>
    <n v="2678003680900"/>
    <s v="France"/>
    <n v="240"/>
    <s v="Feb"/>
    <s v="Landline"/>
    <x v="4"/>
    <n v="4"/>
    <x v="567"/>
    <x v="1172"/>
    <n v="1.1040000000000001"/>
    <n v="1.0580000000000001"/>
  </r>
  <r>
    <s v="Client 37 "/>
    <n v="2678003680900"/>
    <s v="France"/>
    <n v="208"/>
    <s v="Feb"/>
    <s v="Mobile"/>
    <x v="4"/>
    <n v="4"/>
    <x v="460"/>
    <x v="1361"/>
    <n v="1.9260000000000002"/>
    <n v="1.9080000000000001"/>
  </r>
  <r>
    <s v="Client 37 "/>
    <n v="2678003680900"/>
    <s v="France"/>
    <n v="235"/>
    <s v="Feb"/>
    <s v="Landline"/>
    <x v="4"/>
    <n v="4"/>
    <x v="567"/>
    <x v="1172"/>
    <n v="1.1040000000000001"/>
    <n v="1.0580000000000001"/>
  </r>
  <r>
    <s v="Client 37 "/>
    <n v="2678003680900"/>
    <s v="France"/>
    <n v="217"/>
    <s v="Feb"/>
    <s v="Mobile"/>
    <x v="4"/>
    <n v="4"/>
    <x v="460"/>
    <x v="5500"/>
    <n v="1.9260000000000002"/>
    <n v="1.90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7 "/>
    <n v="2678003680900"/>
    <s v="France"/>
    <n v="229"/>
    <s v="Feb"/>
    <s v="Landline"/>
    <x v="4"/>
    <n v="4"/>
    <x v="567"/>
    <x v="3891"/>
    <n v="1.1040000000000001"/>
    <n v="1.0580000000000001"/>
  </r>
  <r>
    <s v="Client 37 "/>
    <n v="2678003680900"/>
    <s v="France"/>
    <n v="186"/>
    <s v="Feb"/>
    <s v="Landline"/>
    <x v="4"/>
    <n v="4"/>
    <x v="567"/>
    <x v="5499"/>
    <n v="1.1040000000000001"/>
    <n v="1.0580000000000001"/>
  </r>
  <r>
    <s v="Client 37 "/>
    <n v="2678003680900"/>
    <s v="France"/>
    <n v="207"/>
    <s v="Feb"/>
    <s v="Mobile"/>
    <x v="4"/>
    <n v="4"/>
    <x v="460"/>
    <x v="1361"/>
    <n v="1.9260000000000002"/>
    <n v="1.9080000000000001"/>
  </r>
  <r>
    <s v="Client 37 "/>
    <n v="2678003680900"/>
    <s v="France"/>
    <n v="217"/>
    <s v="Feb"/>
    <s v="Landline"/>
    <x v="4"/>
    <n v="4"/>
    <x v="567"/>
    <x v="5507"/>
    <n v="1.1040000000000001"/>
    <n v="1.0580000000000001"/>
  </r>
  <r>
    <s v="Client 37 "/>
    <n v="2678003680900"/>
    <s v="France"/>
    <n v="238"/>
    <s v="Feb"/>
    <s v="Landline"/>
    <x v="4"/>
    <n v="4"/>
    <x v="567"/>
    <x v="1172"/>
    <n v="1.1040000000000001"/>
    <n v="1.0580000000000001"/>
  </r>
  <r>
    <s v="Client 37 "/>
    <n v="2678003680900"/>
    <s v="France"/>
    <n v="194"/>
    <s v="Feb"/>
    <s v="Mobile"/>
    <x v="4"/>
    <n v="4"/>
    <x v="460"/>
    <x v="5505"/>
    <n v="1.9260000000000002"/>
    <n v="1.9080000000000001"/>
  </r>
  <r>
    <s v="Client 37 "/>
    <n v="2678003680900"/>
    <s v="France"/>
    <n v="219"/>
    <s v="Feb"/>
    <s v="Landline"/>
    <x v="4"/>
    <n v="4"/>
    <x v="567"/>
    <x v="5507"/>
    <n v="1.1040000000000001"/>
    <n v="1.0580000000000001"/>
  </r>
  <r>
    <s v="Client 37 "/>
    <n v="2678003680900"/>
    <s v="France"/>
    <n v="200"/>
    <s v="Feb"/>
    <s v="Mobile"/>
    <x v="4"/>
    <n v="4"/>
    <x v="460"/>
    <x v="2562"/>
    <n v="1.9260000000000002"/>
    <n v="1.9080000000000001"/>
  </r>
  <r>
    <s v="Client 38 "/>
    <n v="18474293229"/>
    <s v="United Kingdom"/>
    <n v="193"/>
    <s v="Feb"/>
    <s v="Landline"/>
    <x v="4"/>
    <n v="4"/>
    <x v="563"/>
    <x v="5433"/>
    <n v="4.8000000000000004E-3"/>
    <n v="4.5999999999999999E-3"/>
  </r>
  <r>
    <s v="Client 38 "/>
    <n v="18474293229"/>
    <s v="United Kingdom"/>
    <n v="238"/>
    <s v="Feb"/>
    <s v="Landline"/>
    <x v="4"/>
    <n v="4"/>
    <x v="563"/>
    <x v="5432"/>
    <n v="4.8000000000000004E-3"/>
    <n v="4.5999999999999999E-3"/>
  </r>
  <r>
    <s v="Client 38 "/>
    <n v="18474293229"/>
    <s v="United Kingdom"/>
    <n v="189"/>
    <s v="Feb"/>
    <s v="Mobile"/>
    <x v="4"/>
    <n v="4"/>
    <x v="539"/>
    <x v="4619"/>
    <n v="8.5599999999999999E-3"/>
    <n v="8.4800000000000014E-3"/>
  </r>
  <r>
    <s v="Client 38 "/>
    <n v="18474293229"/>
    <s v="United Kingdom"/>
    <n v="192"/>
    <s v="Feb"/>
    <s v="Mobile"/>
    <x v="4"/>
    <n v="4"/>
    <x v="539"/>
    <x v="4619"/>
    <n v="8.5599999999999999E-3"/>
    <n v="8.4800000000000014E-3"/>
  </r>
  <r>
    <s v="Client 38 "/>
    <n v="18474293229"/>
    <s v="United Kingdom"/>
    <n v="186"/>
    <s v="Feb"/>
    <s v="Mobile"/>
    <x v="4"/>
    <n v="4"/>
    <x v="539"/>
    <x v="4649"/>
    <n v="8.5599999999999999E-3"/>
    <n v="8.4800000000000014E-3"/>
  </r>
  <r>
    <s v="Client 38 "/>
    <n v="18474293229"/>
    <s v="United Kingdom"/>
    <n v="188"/>
    <s v="Feb"/>
    <s v="Mobile"/>
    <x v="4"/>
    <n v="4"/>
    <x v="539"/>
    <x v="4619"/>
    <n v="8.5599999999999999E-3"/>
    <n v="8.4800000000000014E-3"/>
  </r>
  <r>
    <s v="Client 38 "/>
    <n v="18474293229"/>
    <s v="United Kingdom"/>
    <n v="231"/>
    <s v="Feb"/>
    <s v="Mobile"/>
    <x v="4"/>
    <n v="4"/>
    <x v="539"/>
    <x v="4288"/>
    <n v="8.5599999999999999E-3"/>
    <n v="8.4800000000000014E-3"/>
  </r>
  <r>
    <s v="Client 38 "/>
    <n v="18474293229"/>
    <s v="United Kingdom"/>
    <n v="216"/>
    <s v="Feb"/>
    <s v="Mobile"/>
    <x v="4"/>
    <n v="4"/>
    <x v="539"/>
    <x v="4289"/>
    <n v="8.5599999999999999E-3"/>
    <n v="8.4800000000000014E-3"/>
  </r>
  <r>
    <s v="Client 38 "/>
    <n v="18474293229"/>
    <s v="United Kingdom"/>
    <n v="234"/>
    <s v="Feb"/>
    <s v="Landline"/>
    <x v="4"/>
    <n v="4"/>
    <x v="563"/>
    <x v="5511"/>
    <n v="4.8000000000000004E-3"/>
    <n v="4.5999999999999999E-3"/>
  </r>
  <r>
    <s v="Client 38 "/>
    <n v="18474293229"/>
    <s v="United Kingdom"/>
    <n v="200"/>
    <s v="Feb"/>
    <s v="Landline"/>
    <x v="4"/>
    <n v="4"/>
    <x v="563"/>
    <x v="5605"/>
    <n v="4.8000000000000004E-3"/>
    <n v="4.5999999999999999E-3"/>
  </r>
  <r>
    <s v="Client 38 "/>
    <n v="18474293229"/>
    <s v="United Kingdom"/>
    <n v="240"/>
    <s v="Feb"/>
    <s v="Landline"/>
    <x v="4"/>
    <n v="4"/>
    <x v="563"/>
    <x v="5432"/>
    <n v="4.8000000000000004E-3"/>
    <n v="4.5999999999999999E-3"/>
  </r>
  <r>
    <s v="Client 38 "/>
    <n v="18474293229"/>
    <s v="United Kingdom"/>
    <n v="218"/>
    <s v="Feb"/>
    <s v="Mobile"/>
    <x v="4"/>
    <n v="4"/>
    <x v="539"/>
    <x v="4226"/>
    <n v="8.5599999999999999E-3"/>
    <n v="8.4800000000000014E-3"/>
  </r>
  <r>
    <s v="Client 38 "/>
    <n v="18474293229"/>
    <s v="United Kingdom"/>
    <n v="184"/>
    <s v="Feb"/>
    <s v="Landline"/>
    <x v="4"/>
    <n v="4"/>
    <x v="563"/>
    <x v="5439"/>
    <n v="4.8000000000000004E-3"/>
    <n v="4.5999999999999999E-3"/>
  </r>
  <r>
    <s v="Client 38 "/>
    <n v="18474293229"/>
    <s v="United Kingdom"/>
    <n v="230"/>
    <s v="Feb"/>
    <s v="Mobile"/>
    <x v="4"/>
    <n v="4"/>
    <x v="539"/>
    <x v="4288"/>
    <n v="8.5599999999999999E-3"/>
    <n v="8.4800000000000014E-3"/>
  </r>
  <r>
    <s v="Client 38 "/>
    <n v="18474293229"/>
    <s v="United Kingdom"/>
    <n v="183"/>
    <s v="Feb"/>
    <s v="Landline"/>
    <x v="4"/>
    <n v="4"/>
    <x v="563"/>
    <x v="5439"/>
    <n v="4.8000000000000004E-3"/>
    <n v="4.5999999999999999E-3"/>
  </r>
  <r>
    <s v="Client 38 "/>
    <n v="18474293229"/>
    <s v="United Kingdom"/>
    <n v="212"/>
    <s v="Feb"/>
    <s v="Landline"/>
    <x v="4"/>
    <n v="4"/>
    <x v="563"/>
    <x v="5510"/>
    <n v="4.8000000000000004E-3"/>
    <n v="4.5999999999999999E-3"/>
  </r>
  <r>
    <s v="Client 38 "/>
    <n v="18474293229"/>
    <s v="United Kingdom"/>
    <n v="207"/>
    <s v="Feb"/>
    <s v="Mobile"/>
    <x v="4"/>
    <n v="4"/>
    <x v="539"/>
    <x v="4637"/>
    <n v="8.5599999999999999E-3"/>
    <n v="8.4800000000000014E-3"/>
  </r>
  <r>
    <s v="Client 38 "/>
    <n v="18474293229"/>
    <s v="United Kingdom"/>
    <n v="214"/>
    <s v="Feb"/>
    <s v="Landline"/>
    <x v="4"/>
    <n v="4"/>
    <x v="563"/>
    <x v="5510"/>
    <n v="4.8000000000000004E-3"/>
    <n v="4.5999999999999999E-3"/>
  </r>
  <r>
    <s v="Client 38 "/>
    <n v="18474293229"/>
    <s v="United Kingdom"/>
    <n v="222"/>
    <s v="Feb"/>
    <s v="Landline"/>
    <x v="4"/>
    <n v="4"/>
    <x v="563"/>
    <x v="5438"/>
    <n v="4.8000000000000004E-3"/>
    <n v="4.5999999999999999E-3"/>
  </r>
  <r>
    <s v="Client 38 "/>
    <n v="18474293229"/>
    <s v="United Kingdom"/>
    <n v="202"/>
    <s v="Feb"/>
    <s v="Landline"/>
    <x v="4"/>
    <n v="4"/>
    <x v="563"/>
    <x v="5605"/>
    <n v="4.8000000000000004E-3"/>
    <n v="4.5999999999999999E-3"/>
  </r>
  <r>
    <s v="Client 38 "/>
    <n v="18474293229"/>
    <s v="United Kingdom"/>
    <n v="196"/>
    <s v="Feb"/>
    <s v="Landline"/>
    <x v="4"/>
    <n v="4"/>
    <x v="563"/>
    <x v="5433"/>
    <n v="4.8000000000000004E-3"/>
    <n v="4.5999999999999999E-3"/>
  </r>
  <r>
    <s v="Client 38 "/>
    <n v="18474293229"/>
    <s v="United Kingdom"/>
    <n v="189"/>
    <s v="Feb"/>
    <s v="Mobile"/>
    <x v="4"/>
    <n v="4"/>
    <x v="539"/>
    <x v="4619"/>
    <n v="8.5599999999999999E-3"/>
    <n v="8.4800000000000014E-3"/>
  </r>
  <r>
    <s v="Client 4 "/>
    <n v="8001008045"/>
    <s v="Australia"/>
    <n v="205"/>
    <s v="Feb"/>
    <s v="Landline"/>
    <x v="0"/>
    <n v="4"/>
    <x v="565"/>
    <x v="4630"/>
    <n v="0.59231999999999996"/>
    <n v="0.56763999999999992"/>
  </r>
  <r>
    <s v="Client 4 "/>
    <n v="8001008045"/>
    <s v="Australia"/>
    <n v="225"/>
    <s v="Feb"/>
    <s v="Mobile"/>
    <x v="0"/>
    <n v="4"/>
    <x v="439"/>
    <x v="1594"/>
    <n v="2.14"/>
    <n v="2.12"/>
  </r>
  <r>
    <s v="Client 4 "/>
    <n v="8001008045"/>
    <s v="Australia"/>
    <n v="211"/>
    <s v="Feb"/>
    <s v="Landline"/>
    <x v="0"/>
    <n v="4"/>
    <x v="565"/>
    <x v="5557"/>
    <n v="0.59231999999999996"/>
    <n v="0.56763999999999992"/>
  </r>
  <r>
    <s v="Client 4 "/>
    <n v="8001008045"/>
    <s v="Australia"/>
    <n v="202"/>
    <s v="Feb"/>
    <s v="Mobile"/>
    <x v="0"/>
    <n v="4"/>
    <x v="439"/>
    <x v="4620"/>
    <n v="2.14"/>
    <n v="2.12"/>
  </r>
  <r>
    <s v="Client 4 "/>
    <n v="8001008045"/>
    <s v="Australia"/>
    <n v="182"/>
    <s v="Feb"/>
    <s v="Landline"/>
    <x v="0"/>
    <n v="4"/>
    <x v="565"/>
    <x v="5643"/>
    <n v="0.59231999999999996"/>
    <n v="0.56763999999999992"/>
  </r>
  <r>
    <s v="Client 4 "/>
    <n v="8001008045"/>
    <s v="Australia"/>
    <n v="212"/>
    <s v="Feb"/>
    <s v="Landline"/>
    <x v="0"/>
    <n v="4"/>
    <x v="565"/>
    <x v="5557"/>
    <n v="0.59231999999999996"/>
    <n v="0.56763999999999992"/>
  </r>
  <r>
    <s v="Client 4 "/>
    <n v="8001008045"/>
    <s v="Australia"/>
    <n v="225"/>
    <s v="Feb"/>
    <s v="Landline"/>
    <x v="0"/>
    <n v="4"/>
    <x v="565"/>
    <x v="5644"/>
    <n v="0.59231999999999996"/>
    <n v="0.56763999999999992"/>
  </r>
  <r>
    <s v="Client 4 "/>
    <n v="8001008045"/>
    <s v="Australia"/>
    <n v="227"/>
    <s v="Feb"/>
    <s v="Landline"/>
    <x v="0"/>
    <n v="4"/>
    <x v="565"/>
    <x v="5644"/>
    <n v="0.59231999999999996"/>
    <n v="0.56763999999999992"/>
  </r>
  <r>
    <s v="Client 4 "/>
    <n v="8001008045"/>
    <s v="Australia"/>
    <n v="203"/>
    <s v="Feb"/>
    <s v="Mobile"/>
    <x v="0"/>
    <n v="4"/>
    <x v="439"/>
    <x v="4620"/>
    <n v="2.14"/>
    <n v="2.12"/>
  </r>
  <r>
    <s v="Client 4 "/>
    <n v="8001008045"/>
    <s v="Australia"/>
    <n v="229"/>
    <s v="Feb"/>
    <s v="Landline"/>
    <x v="0"/>
    <n v="4"/>
    <x v="565"/>
    <x v="5645"/>
    <n v="0.59231999999999996"/>
    <n v="0.56763999999999992"/>
  </r>
  <r>
    <s v="Client 4 "/>
    <n v="8001008045"/>
    <s v="Australia"/>
    <n v="217"/>
    <s v="Feb"/>
    <s v="Mobile"/>
    <x v="0"/>
    <n v="4"/>
    <x v="439"/>
    <x v="4282"/>
    <n v="2.14"/>
    <n v="2.12"/>
  </r>
  <r>
    <s v="Client 4 "/>
    <n v="8001008045"/>
    <s v="Australia"/>
    <n v="204"/>
    <s v="Feb"/>
    <s v="Landline"/>
    <x v="0"/>
    <n v="4"/>
    <x v="565"/>
    <x v="5555"/>
    <n v="0.59231999999999996"/>
    <n v="0.56763999999999992"/>
  </r>
  <r>
    <s v="Client 4 "/>
    <n v="8001008045"/>
    <s v="Australia"/>
    <n v="226"/>
    <s v="Feb"/>
    <s v="Mobile"/>
    <x v="0"/>
    <n v="4"/>
    <x v="439"/>
    <x v="1594"/>
    <n v="2.14"/>
    <n v="2.12"/>
  </r>
  <r>
    <s v="Client 4 "/>
    <n v="8001008045"/>
    <s v="Australia"/>
    <n v="205"/>
    <s v="Feb"/>
    <s v="Mobile"/>
    <x v="0"/>
    <n v="4"/>
    <x v="439"/>
    <x v="2201"/>
    <n v="2.14"/>
    <n v="2.12"/>
  </r>
  <r>
    <s v="Client 4 "/>
    <n v="8001008045"/>
    <s v="Australia"/>
    <n v="194"/>
    <s v="Feb"/>
    <s v="Landline"/>
    <x v="0"/>
    <n v="4"/>
    <x v="565"/>
    <x v="5646"/>
    <n v="0.59231999999999996"/>
    <n v="0.56763999999999992"/>
  </r>
  <r>
    <s v="Client 4 "/>
    <n v="8001008045"/>
    <s v="Australia"/>
    <n v="198"/>
    <s v="Feb"/>
    <s v="Mobile"/>
    <x v="0"/>
    <n v="4"/>
    <x v="439"/>
    <x v="1737"/>
    <n v="2.14"/>
    <n v="2.12"/>
  </r>
  <r>
    <s v="Client 4 "/>
    <n v="8001008045"/>
    <s v="Australia"/>
    <n v="219"/>
    <s v="Feb"/>
    <s v="Landline"/>
    <x v="0"/>
    <n v="4"/>
    <x v="565"/>
    <x v="5556"/>
    <n v="0.59231999999999996"/>
    <n v="0.56763999999999992"/>
  </r>
  <r>
    <s v="Client 4 "/>
    <n v="8001008045"/>
    <s v="Australia"/>
    <n v="218"/>
    <s v="Feb"/>
    <s v="Landline"/>
    <x v="0"/>
    <n v="4"/>
    <x v="565"/>
    <x v="5556"/>
    <n v="0.59231999999999996"/>
    <n v="0.56763999999999992"/>
  </r>
  <r>
    <s v="Client 4 "/>
    <n v="8001008045"/>
    <s v="Australia"/>
    <n v="234"/>
    <s v="Feb"/>
    <s v="Mobile"/>
    <x v="0"/>
    <n v="4"/>
    <x v="439"/>
    <x v="1333"/>
    <n v="2.14"/>
    <n v="2.12"/>
  </r>
  <r>
    <s v="Client 4 "/>
    <n v="8001008045"/>
    <s v="Australia"/>
    <n v="201"/>
    <s v="Feb"/>
    <s v="Landline"/>
    <x v="0"/>
    <n v="4"/>
    <x v="565"/>
    <x v="5555"/>
    <n v="0.59231999999999996"/>
    <n v="0.56763999999999992"/>
  </r>
  <r>
    <s v="Client 4 "/>
    <n v="8001008045"/>
    <s v="Australia"/>
    <n v="191"/>
    <s v="Feb"/>
    <s v="Landline"/>
    <x v="0"/>
    <n v="4"/>
    <x v="565"/>
    <x v="5647"/>
    <n v="0.59231999999999996"/>
    <n v="0.56763999999999992"/>
  </r>
  <r>
    <s v="Client 4 "/>
    <n v="800447801"/>
    <s v="Australia"/>
    <n v="222"/>
    <s v="Feb"/>
    <s v="Landline"/>
    <x v="4"/>
    <n v="4"/>
    <x v="564"/>
    <x v="5547"/>
    <n v="0.48000000000000004"/>
    <n v="0.46"/>
  </r>
  <r>
    <s v="Client 4 "/>
    <n v="800447801"/>
    <s v="Australia"/>
    <n v="183"/>
    <s v="Feb"/>
    <s v="Mobile"/>
    <x v="4"/>
    <n v="4"/>
    <x v="535"/>
    <x v="4698"/>
    <n v="0.85600000000000009"/>
    <n v="0.84800000000000009"/>
  </r>
  <r>
    <s v="Client 4 "/>
    <n v="800447801"/>
    <s v="Australia"/>
    <n v="201"/>
    <s v="Feb"/>
    <s v="Landline"/>
    <x v="4"/>
    <n v="4"/>
    <x v="564"/>
    <x v="3922"/>
    <n v="0.48000000000000004"/>
    <n v="0.46"/>
  </r>
  <r>
    <s v="Client 4 "/>
    <n v="800447801"/>
    <s v="Australia"/>
    <n v="218"/>
    <s v="Feb"/>
    <s v="Landline"/>
    <x v="4"/>
    <n v="4"/>
    <x v="564"/>
    <x v="5547"/>
    <n v="0.48000000000000004"/>
    <n v="0.46"/>
  </r>
  <r>
    <s v="Client 4 "/>
    <n v="8081782579"/>
    <s v="Australia"/>
    <n v="197"/>
    <s v="Feb"/>
    <s v="Mobile"/>
    <x v="0"/>
    <n v="4"/>
    <x v="439"/>
    <x v="2506"/>
    <n v="2.14"/>
    <n v="2.12"/>
  </r>
  <r>
    <s v="Client 4 "/>
    <n v="8081782579"/>
    <s v="Australia"/>
    <n v="232"/>
    <s v="Feb"/>
    <s v="Landline"/>
    <x v="0"/>
    <n v="4"/>
    <x v="535"/>
    <x v="5449"/>
    <n v="0.96000000000000008"/>
    <n v="0.92"/>
  </r>
  <r>
    <s v="Client 4 "/>
    <n v="8081782579"/>
    <s v="Australia"/>
    <n v="238"/>
    <s v="Feb"/>
    <s v="Mobile"/>
    <x v="0"/>
    <n v="4"/>
    <x v="439"/>
    <x v="2196"/>
    <n v="2.14"/>
    <n v="2.12"/>
  </r>
  <r>
    <s v="Client 4 "/>
    <n v="8081782579"/>
    <s v="Australia"/>
    <n v="187"/>
    <s v="Feb"/>
    <s v="Landline"/>
    <x v="0"/>
    <n v="4"/>
    <x v="535"/>
    <x v="4611"/>
    <n v="0.96000000000000008"/>
    <n v="0.92"/>
  </r>
  <r>
    <s v="Client 4 "/>
    <n v="8081782579"/>
    <s v="Australia"/>
    <n v="186"/>
    <s v="Feb"/>
    <s v="Landline"/>
    <x v="0"/>
    <n v="4"/>
    <x v="535"/>
    <x v="4688"/>
    <n v="0.96000000000000008"/>
    <n v="0.92"/>
  </r>
  <r>
    <s v="Client 4 "/>
    <n v="8081782579"/>
    <s v="Australia"/>
    <n v="226"/>
    <s v="Feb"/>
    <s v="Mobile"/>
    <x v="0"/>
    <n v="4"/>
    <x v="439"/>
    <x v="3743"/>
    <n v="2.14"/>
    <n v="2.12"/>
  </r>
  <r>
    <s v="Client 4 "/>
    <n v="8081782579"/>
    <s v="Australia"/>
    <n v="194"/>
    <s v="Feb"/>
    <s v="Mobile"/>
    <x v="0"/>
    <n v="4"/>
    <x v="439"/>
    <x v="2506"/>
    <n v="2.14"/>
    <n v="2.12"/>
  </r>
  <r>
    <s v="Client 4 "/>
    <n v="8081782579"/>
    <s v="Australia"/>
    <n v="193"/>
    <s v="Feb"/>
    <s v="Mobile"/>
    <x v="0"/>
    <n v="4"/>
    <x v="439"/>
    <x v="2506"/>
    <n v="2.14"/>
    <n v="2.12"/>
  </r>
  <r>
    <s v="Client 4 "/>
    <n v="8081782579"/>
    <s v="Australia"/>
    <n v="212"/>
    <s v="Feb"/>
    <s v="Landline"/>
    <x v="0"/>
    <n v="4"/>
    <x v="535"/>
    <x v="4230"/>
    <n v="0.96000000000000008"/>
    <n v="0.92"/>
  </r>
  <r>
    <s v="Client 4 "/>
    <n v="8081782579"/>
    <s v="Australia"/>
    <n v="233"/>
    <s v="Feb"/>
    <s v="Landline"/>
    <x v="0"/>
    <n v="4"/>
    <x v="535"/>
    <x v="5449"/>
    <n v="0.96000000000000008"/>
    <n v="0.92"/>
  </r>
  <r>
    <s v="Client 4 "/>
    <n v="8081782579"/>
    <s v="Australia"/>
    <n v="192"/>
    <s v="Feb"/>
    <s v="Mobile"/>
    <x v="0"/>
    <n v="4"/>
    <x v="439"/>
    <x v="2430"/>
    <n v="2.14"/>
    <n v="2.12"/>
  </r>
  <r>
    <s v="Client 4 "/>
    <n v="8081782579"/>
    <s v="Australia"/>
    <n v="226"/>
    <s v="Feb"/>
    <s v="Mobile"/>
    <x v="0"/>
    <n v="4"/>
    <x v="439"/>
    <x v="3743"/>
    <n v="2.14"/>
    <n v="2.12"/>
  </r>
  <r>
    <s v="Client 4 "/>
    <n v="8081782579"/>
    <s v="Australia"/>
    <n v="182"/>
    <s v="Feb"/>
    <s v="Landline"/>
    <x v="0"/>
    <n v="4"/>
    <x v="535"/>
    <x v="4688"/>
    <n v="0.96000000000000008"/>
    <n v="0.92"/>
  </r>
  <r>
    <s v="Client 4 "/>
    <n v="8081782579"/>
    <s v="Australia"/>
    <n v="216"/>
    <s v="Feb"/>
    <s v="Landline"/>
    <x v="0"/>
    <n v="4"/>
    <x v="535"/>
    <x v="4230"/>
    <n v="0.96000000000000008"/>
    <n v="0.92"/>
  </r>
  <r>
    <s v="Client 4 "/>
    <n v="8081782579"/>
    <s v="Australia"/>
    <n v="208"/>
    <s v="Feb"/>
    <s v="Mobile"/>
    <x v="0"/>
    <n v="4"/>
    <x v="439"/>
    <x v="1803"/>
    <n v="2.14"/>
    <n v="2.12"/>
  </r>
  <r>
    <s v="Client 4 "/>
    <n v="8081782579"/>
    <s v="Australia"/>
    <n v="218"/>
    <s v="Feb"/>
    <s v="Landline"/>
    <x v="0"/>
    <n v="4"/>
    <x v="535"/>
    <x v="4231"/>
    <n v="0.96000000000000008"/>
    <n v="0.92"/>
  </r>
  <r>
    <s v="Client 4 "/>
    <n v="8081782579"/>
    <s v="Australia"/>
    <n v="193"/>
    <s v="Feb"/>
    <s v="Landline"/>
    <x v="0"/>
    <n v="4"/>
    <x v="535"/>
    <x v="4483"/>
    <n v="0.96000000000000008"/>
    <n v="0.92"/>
  </r>
  <r>
    <s v="Client 4 "/>
    <n v="8081782579"/>
    <s v="Australia"/>
    <n v="181"/>
    <s v="Feb"/>
    <s v="Landline"/>
    <x v="0"/>
    <n v="4"/>
    <x v="535"/>
    <x v="4688"/>
    <n v="0.96000000000000008"/>
    <n v="0.92"/>
  </r>
  <r>
    <s v="Client 4 "/>
    <n v="8081782579"/>
    <s v="Australia"/>
    <n v="226"/>
    <s v="Feb"/>
    <s v="Landline"/>
    <x v="0"/>
    <n v="4"/>
    <x v="535"/>
    <x v="4405"/>
    <n v="0.96000000000000008"/>
    <n v="0.92"/>
  </r>
  <r>
    <s v="Client 4 "/>
    <n v="8081782579"/>
    <s v="Australia"/>
    <n v="199"/>
    <s v="Feb"/>
    <s v="Mobile"/>
    <x v="0"/>
    <n v="4"/>
    <x v="439"/>
    <x v="3317"/>
    <n v="2.14"/>
    <n v="2.12"/>
  </r>
  <r>
    <s v="Client 4 "/>
    <n v="8081782579"/>
    <s v="Australia"/>
    <n v="190"/>
    <s v="Feb"/>
    <s v="Mobile"/>
    <x v="0"/>
    <n v="4"/>
    <x v="439"/>
    <x v="2430"/>
    <n v="2.14"/>
    <n v="2.12"/>
  </r>
  <r>
    <s v="Client 4 "/>
    <n v="8081782579"/>
    <s v="Australia"/>
    <n v="209"/>
    <s v="Feb"/>
    <s v="Landline"/>
    <x v="0"/>
    <n v="4"/>
    <x v="535"/>
    <x v="4487"/>
    <n v="0.96000000000000008"/>
    <n v="0.92"/>
  </r>
  <r>
    <s v="Client 4 "/>
    <n v="8081782579"/>
    <s v="Australia"/>
    <n v="238"/>
    <s v="Feb"/>
    <s v="Landline"/>
    <x v="0"/>
    <n v="4"/>
    <x v="535"/>
    <x v="4280"/>
    <n v="0.96000000000000008"/>
    <n v="0.92"/>
  </r>
  <r>
    <s v="Client 4 "/>
    <n v="8081782579"/>
    <s v="Australia"/>
    <n v="213"/>
    <s v="Feb"/>
    <s v="Landline"/>
    <x v="0"/>
    <n v="4"/>
    <x v="535"/>
    <x v="4230"/>
    <n v="0.96000000000000008"/>
    <n v="0.92"/>
  </r>
  <r>
    <s v="Client 4 "/>
    <n v="8081782579"/>
    <s v="Australia"/>
    <n v="188"/>
    <s v="Feb"/>
    <s v="Landline"/>
    <x v="0"/>
    <n v="4"/>
    <x v="535"/>
    <x v="4611"/>
    <n v="0.96000000000000008"/>
    <n v="0.92"/>
  </r>
  <r>
    <s v="Client 4 "/>
    <n v="8081782579"/>
    <s v="Australia"/>
    <n v="238"/>
    <s v="Feb"/>
    <s v="Mobile"/>
    <x v="0"/>
    <n v="4"/>
    <x v="439"/>
    <x v="2196"/>
    <n v="2.14"/>
    <n v="2.12"/>
  </r>
  <r>
    <s v="Client 4 "/>
    <n v="8081782579"/>
    <s v="Australia"/>
    <n v="223"/>
    <s v="Feb"/>
    <s v="Landline"/>
    <x v="0"/>
    <n v="4"/>
    <x v="535"/>
    <x v="4405"/>
    <n v="0.96000000000000008"/>
    <n v="0.92"/>
  </r>
  <r>
    <s v="Client 4 "/>
    <n v="8081782579"/>
    <s v="Australia"/>
    <n v="237"/>
    <s v="Feb"/>
    <s v="Landline"/>
    <x v="0"/>
    <n v="4"/>
    <x v="535"/>
    <x v="4280"/>
    <n v="0.96000000000000008"/>
    <n v="0.92"/>
  </r>
  <r>
    <s v="Client 4 "/>
    <n v="8081782579"/>
    <s v="Australia"/>
    <n v="227"/>
    <s v="Feb"/>
    <s v="Mobile"/>
    <x v="0"/>
    <n v="4"/>
    <x v="439"/>
    <x v="3743"/>
    <n v="2.14"/>
    <n v="2.12"/>
  </r>
  <r>
    <s v="Client 4 "/>
    <n v="180087989919"/>
    <s v="France"/>
    <n v="240"/>
    <s v="Feb"/>
    <s v="Mobile"/>
    <x v="1"/>
    <n v="4"/>
    <x v="460"/>
    <x v="3271"/>
    <n v="1.9260000000000002"/>
    <n v="1.9080000000000001"/>
  </r>
  <r>
    <s v="Client 4 "/>
    <n v="1800944395"/>
    <s v="China"/>
    <n v="235"/>
    <s v="Feb"/>
    <s v="Mobile"/>
    <x v="4"/>
    <n v="4"/>
    <x v="507"/>
    <x v="2587"/>
    <n v="1.284"/>
    <n v="1.272"/>
  </r>
  <r>
    <s v="Client 4 "/>
    <n v="1800944395"/>
    <s v="China"/>
    <n v="194"/>
    <s v="Feb"/>
    <s v="Landline"/>
    <x v="4"/>
    <n v="4"/>
    <x v="535"/>
    <x v="2903"/>
    <n v="0.96000000000000008"/>
    <n v="0.92"/>
  </r>
  <r>
    <s v="Client 4 "/>
    <n v="1800944395"/>
    <s v="China"/>
    <n v="190"/>
    <s v="Feb"/>
    <s v="Landline"/>
    <x v="4"/>
    <n v="4"/>
    <x v="535"/>
    <x v="4903"/>
    <n v="0.96000000000000008"/>
    <n v="0.92"/>
  </r>
  <r>
    <s v="Client 4 "/>
    <n v="800790186"/>
    <s v="Australia"/>
    <n v="202"/>
    <s v="Feb"/>
    <s v="Landline"/>
    <x v="2"/>
    <n v="4"/>
    <x v="564"/>
    <x v="4892"/>
    <n v="0.48000000000000004"/>
    <n v="0.46"/>
  </r>
  <r>
    <s v="Client 4 "/>
    <n v="8008140068"/>
    <s v="Australia"/>
    <n v="194"/>
    <s v="Feb"/>
    <s v="Landline"/>
    <x v="4"/>
    <n v="4"/>
    <x v="564"/>
    <x v="5648"/>
    <n v="0.48000000000000004"/>
    <n v="0.46"/>
  </r>
  <r>
    <s v="Client 4 "/>
    <n v="800906757"/>
    <s v="Australia"/>
    <n v="228"/>
    <s v="Feb"/>
    <s v="Landline"/>
    <x v="3"/>
    <n v="4"/>
    <x v="564"/>
    <x v="4934"/>
    <n v="0.48000000000000004"/>
    <n v="0.46"/>
  </r>
  <r>
    <s v="Client 4 "/>
    <n v="80016122030036"/>
    <s v="France"/>
    <n v="181"/>
    <s v="Feb"/>
    <s v="Landline"/>
    <x v="4"/>
    <n v="4"/>
    <x v="566"/>
    <x v="5649"/>
    <n v="1.008"/>
    <n v="0.96599999999999997"/>
  </r>
  <r>
    <s v="Client 4 "/>
    <n v="80016122030036"/>
    <s v="France"/>
    <n v="202"/>
    <s v="Feb"/>
    <s v="Mobile"/>
    <x v="4"/>
    <n v="4"/>
    <x v="568"/>
    <x v="5650"/>
    <n v="1.0271999999999999"/>
    <n v="1.0176000000000001"/>
  </r>
  <r>
    <s v="Client 4 "/>
    <n v="120029501"/>
    <s v="United States"/>
    <n v="185"/>
    <s v="Feb"/>
    <s v="Landline"/>
    <x v="3"/>
    <n v="4"/>
    <x v="440"/>
    <x v="5651"/>
    <n v="2.4E-2"/>
    <n v="2.3E-2"/>
  </r>
  <r>
    <s v="Client 4 "/>
    <n v="120029501"/>
    <s v="United States"/>
    <n v="221"/>
    <s v="Feb"/>
    <s v="Mobile"/>
    <x v="3"/>
    <n v="4"/>
    <x v="440"/>
    <x v="5652"/>
    <n v="2.1400000000000002E-2"/>
    <n v="2.12E-2"/>
  </r>
  <r>
    <s v="Client 4 "/>
    <n v="120029501"/>
    <s v="United States"/>
    <n v="240"/>
    <s v="Feb"/>
    <s v="Mobile"/>
    <x v="3"/>
    <n v="4"/>
    <x v="440"/>
    <x v="5653"/>
    <n v="2.1400000000000002E-2"/>
    <n v="2.12E-2"/>
  </r>
  <r>
    <s v="Client 4 "/>
    <n v="120043793"/>
    <s v="United States"/>
    <n v="235"/>
    <s v="Feb"/>
    <s v="Landline"/>
    <x v="3"/>
    <n v="4"/>
    <x v="440"/>
    <x v="5528"/>
    <n v="2.4E-2"/>
    <n v="2.3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234"/>
    <s v="Feb"/>
    <s v="Mobile"/>
    <x v="3"/>
    <n v="4"/>
    <x v="440"/>
    <x v="3518"/>
    <n v="2.1400000000000002E-2"/>
    <n v="2.12E-2"/>
  </r>
  <r>
    <s v="Client 4 "/>
    <n v="120056658"/>
    <s v="United States"/>
    <n v="237"/>
    <s v="Feb"/>
    <s v="Landline"/>
    <x v="3"/>
    <n v="4"/>
    <x v="440"/>
    <x v="5539"/>
    <n v="2.4E-2"/>
    <n v="2.3E-2"/>
  </r>
  <r>
    <s v="Client 4 "/>
    <n v="120056658"/>
    <s v="United States"/>
    <n v="213"/>
    <s v="Feb"/>
    <s v="Landline"/>
    <x v="3"/>
    <n v="4"/>
    <x v="440"/>
    <x v="5654"/>
    <n v="2.4E-2"/>
    <n v="2.3E-2"/>
  </r>
  <r>
    <s v="Client 4 "/>
    <n v="120056658"/>
    <s v="United States"/>
    <n v="202"/>
    <s v="Feb"/>
    <s v="Landline"/>
    <x v="3"/>
    <n v="4"/>
    <x v="440"/>
    <x v="5655"/>
    <n v="2.4E-2"/>
    <n v="2.3E-2"/>
  </r>
  <r>
    <s v="Client 4 "/>
    <n v="120056658"/>
    <s v="United States"/>
    <n v="183"/>
    <s v="Feb"/>
    <s v="Landline"/>
    <x v="3"/>
    <n v="4"/>
    <x v="440"/>
    <x v="5525"/>
    <n v="2.4E-2"/>
    <n v="2.3E-2"/>
  </r>
  <r>
    <s v="Client 4 "/>
    <n v="120056658"/>
    <s v="United States"/>
    <n v="191"/>
    <s v="Feb"/>
    <s v="Landline"/>
    <x v="3"/>
    <n v="4"/>
    <x v="440"/>
    <x v="5656"/>
    <n v="2.4E-2"/>
    <n v="2.3E-2"/>
  </r>
  <r>
    <s v="Client 4 "/>
    <n v="120056658"/>
    <s v="United States"/>
    <n v="232"/>
    <s v="Feb"/>
    <s v="Landline"/>
    <x v="3"/>
    <n v="4"/>
    <x v="440"/>
    <x v="5657"/>
    <n v="2.4E-2"/>
    <n v="2.3E-2"/>
  </r>
  <r>
    <s v="Client 4 "/>
    <n v="120056658"/>
    <s v="United States"/>
    <n v="187"/>
    <s v="Feb"/>
    <s v="Landline"/>
    <x v="3"/>
    <n v="4"/>
    <x v="440"/>
    <x v="5527"/>
    <n v="2.4E-2"/>
    <n v="2.3E-2"/>
  </r>
  <r>
    <s v="Client 4 "/>
    <n v="120056658"/>
    <s v="United States"/>
    <n v="193"/>
    <s v="Feb"/>
    <s v="Mobile"/>
    <x v="3"/>
    <n v="4"/>
    <x v="440"/>
    <x v="5541"/>
    <n v="2.1400000000000002E-2"/>
    <n v="2.12E-2"/>
  </r>
  <r>
    <s v="Client 4 "/>
    <n v="120056658"/>
    <s v="United States"/>
    <n v="185"/>
    <s v="Feb"/>
    <s v="Landline"/>
    <x v="3"/>
    <n v="4"/>
    <x v="440"/>
    <x v="5537"/>
    <n v="2.4E-2"/>
    <n v="2.3E-2"/>
  </r>
  <r>
    <s v="Client 4 "/>
    <n v="120056658"/>
    <s v="United States"/>
    <n v="230"/>
    <s v="Feb"/>
    <s v="Mobile"/>
    <x v="3"/>
    <n v="4"/>
    <x v="440"/>
    <x v="5658"/>
    <n v="2.1400000000000002E-2"/>
    <n v="2.12E-2"/>
  </r>
  <r>
    <s v="Client 4 "/>
    <n v="120056658"/>
    <s v="United States"/>
    <n v="240"/>
    <s v="Feb"/>
    <s v="Mobile"/>
    <x v="3"/>
    <n v="4"/>
    <x v="440"/>
    <x v="1924"/>
    <n v="2.1400000000000002E-2"/>
    <n v="2.12E-2"/>
  </r>
  <r>
    <s v="Client 4 "/>
    <n v="120056658"/>
    <s v="United States"/>
    <n v="195"/>
    <s v="Feb"/>
    <s v="Landline"/>
    <x v="3"/>
    <n v="4"/>
    <x v="440"/>
    <x v="5659"/>
    <n v="2.4E-2"/>
    <n v="2.3E-2"/>
  </r>
  <r>
    <s v="Client 4 "/>
    <n v="120056658"/>
    <s v="United States"/>
    <n v="194"/>
    <s v="Feb"/>
    <s v="Mobile"/>
    <x v="3"/>
    <n v="4"/>
    <x v="440"/>
    <x v="5532"/>
    <n v="2.1400000000000002E-2"/>
    <n v="2.12E-2"/>
  </r>
  <r>
    <s v="Client 4 "/>
    <n v="120056658"/>
    <s v="United States"/>
    <n v="240"/>
    <s v="Feb"/>
    <s v="Landline"/>
    <x v="3"/>
    <n v="4"/>
    <x v="440"/>
    <x v="1924"/>
    <n v="2.4E-2"/>
    <n v="2.3E-2"/>
  </r>
  <r>
    <s v="Client 4 "/>
    <n v="120056658"/>
    <s v="United States"/>
    <n v="196"/>
    <s v="Feb"/>
    <s v="Landline"/>
    <x v="3"/>
    <n v="4"/>
    <x v="440"/>
    <x v="5660"/>
    <n v="2.4E-2"/>
    <n v="2.3E-2"/>
  </r>
  <r>
    <s v="Client 4 "/>
    <n v="120056658"/>
    <s v="United States"/>
    <n v="193"/>
    <s v="Feb"/>
    <s v="Landline"/>
    <x v="3"/>
    <n v="4"/>
    <x v="440"/>
    <x v="5541"/>
    <n v="2.4E-2"/>
    <n v="2.3E-2"/>
  </r>
  <r>
    <s v="Client 4 "/>
    <n v="120056658"/>
    <s v="United States"/>
    <n v="204"/>
    <s v="Feb"/>
    <s v="Landline"/>
    <x v="3"/>
    <n v="4"/>
    <x v="440"/>
    <x v="2319"/>
    <n v="2.4E-2"/>
    <n v="2.3E-2"/>
  </r>
  <r>
    <s v="Client 4 "/>
    <n v="120056658"/>
    <s v="United States"/>
    <n v="208"/>
    <s v="Feb"/>
    <s v="Mobile"/>
    <x v="3"/>
    <n v="4"/>
    <x v="440"/>
    <x v="5526"/>
    <n v="2.1400000000000002E-2"/>
    <n v="2.12E-2"/>
  </r>
  <r>
    <s v="Client 4 "/>
    <n v="120056658"/>
    <s v="United States"/>
    <n v="216"/>
    <s v="Feb"/>
    <s v="Landline"/>
    <x v="3"/>
    <n v="4"/>
    <x v="440"/>
    <x v="2199"/>
    <n v="2.4E-2"/>
    <n v="2.3E-2"/>
  </r>
  <r>
    <s v="Client 4 "/>
    <n v="120056658"/>
    <s v="United States"/>
    <n v="201"/>
    <s v="Feb"/>
    <s v="Landline"/>
    <x v="3"/>
    <n v="4"/>
    <x v="440"/>
    <x v="2383"/>
    <n v="2.4E-2"/>
    <n v="2.3E-2"/>
  </r>
  <r>
    <s v="Client 4 "/>
    <n v="120056658"/>
    <s v="United States"/>
    <n v="212"/>
    <s v="Feb"/>
    <s v="Landline"/>
    <x v="3"/>
    <n v="4"/>
    <x v="440"/>
    <x v="5534"/>
    <n v="2.4E-2"/>
    <n v="2.3E-2"/>
  </r>
  <r>
    <s v="Client 4 "/>
    <n v="120056658"/>
    <s v="United States"/>
    <n v="211"/>
    <s v="Feb"/>
    <s v="Mobile"/>
    <x v="3"/>
    <n v="4"/>
    <x v="440"/>
    <x v="5661"/>
    <n v="2.1400000000000002E-2"/>
    <n v="2.12E-2"/>
  </r>
  <r>
    <s v="Client 4 "/>
    <n v="120056658"/>
    <s v="United States"/>
    <n v="200"/>
    <s v="Feb"/>
    <s v="Landline"/>
    <x v="3"/>
    <n v="4"/>
    <x v="440"/>
    <x v="5662"/>
    <n v="2.4E-2"/>
    <n v="2.3E-2"/>
  </r>
  <r>
    <s v="Client 4 "/>
    <n v="120056658"/>
    <s v="United States"/>
    <n v="233"/>
    <s v="Feb"/>
    <s v="Mobile"/>
    <x v="3"/>
    <n v="4"/>
    <x v="440"/>
    <x v="5663"/>
    <n v="2.1400000000000002E-2"/>
    <n v="2.12E-2"/>
  </r>
  <r>
    <s v="Client 4 "/>
    <n v="120056658"/>
    <s v="United States"/>
    <n v="210"/>
    <s v="Feb"/>
    <s v="Landline"/>
    <x v="3"/>
    <n v="4"/>
    <x v="440"/>
    <x v="5540"/>
    <n v="2.4E-2"/>
    <n v="2.3E-2"/>
  </r>
  <r>
    <s v="Client 4 "/>
    <n v="120056658"/>
    <s v="United States"/>
    <n v="232"/>
    <s v="Feb"/>
    <s v="Landline"/>
    <x v="3"/>
    <n v="4"/>
    <x v="440"/>
    <x v="5657"/>
    <n v="2.4E-2"/>
    <n v="2.3E-2"/>
  </r>
  <r>
    <s v="Client 4 "/>
    <n v="120056658"/>
    <s v="United States"/>
    <n v="228"/>
    <s v="Feb"/>
    <s v="Landline"/>
    <x v="3"/>
    <n v="4"/>
    <x v="440"/>
    <x v="5533"/>
    <n v="2.4E-2"/>
    <n v="2.3E-2"/>
  </r>
  <r>
    <s v="Client 4 "/>
    <n v="120056658"/>
    <s v="United States"/>
    <n v="197"/>
    <s v="Feb"/>
    <s v="Landline"/>
    <x v="3"/>
    <n v="4"/>
    <x v="440"/>
    <x v="5543"/>
    <n v="2.4E-2"/>
    <n v="2.3E-2"/>
  </r>
  <r>
    <s v="Client 4 "/>
    <n v="120056658"/>
    <s v="United States"/>
    <n v="235"/>
    <s v="Feb"/>
    <s v="Landline"/>
    <x v="3"/>
    <n v="4"/>
    <x v="440"/>
    <x v="5528"/>
    <n v="2.4E-2"/>
    <n v="2.3E-2"/>
  </r>
  <r>
    <s v="Client 4 "/>
    <n v="120056658"/>
    <s v="United States"/>
    <n v="240"/>
    <s v="Feb"/>
    <s v="Landline"/>
    <x v="3"/>
    <n v="4"/>
    <x v="440"/>
    <x v="1924"/>
    <n v="2.4E-2"/>
    <n v="2.3E-2"/>
  </r>
  <r>
    <s v="Client 4 "/>
    <n v="120056658"/>
    <s v="United States"/>
    <n v="208"/>
    <s v="Feb"/>
    <s v="Landline"/>
    <x v="3"/>
    <n v="4"/>
    <x v="440"/>
    <x v="5526"/>
    <n v="2.4E-2"/>
    <n v="2.3E-2"/>
  </r>
  <r>
    <s v="Client 4 "/>
    <n v="120056658"/>
    <s v="United States"/>
    <n v="225"/>
    <s v="Feb"/>
    <s v="Mobile"/>
    <x v="3"/>
    <n v="4"/>
    <x v="440"/>
    <x v="5538"/>
    <n v="2.1400000000000002E-2"/>
    <n v="2.12E-2"/>
  </r>
  <r>
    <s v="Client 4 "/>
    <n v="120056658"/>
    <s v="United States"/>
    <n v="199"/>
    <s v="Feb"/>
    <s v="Landline"/>
    <x v="3"/>
    <n v="4"/>
    <x v="440"/>
    <x v="5664"/>
    <n v="2.4E-2"/>
    <n v="2.3E-2"/>
  </r>
  <r>
    <s v="Client 4 "/>
    <n v="120056658"/>
    <s v="United States"/>
    <n v="219"/>
    <s v="Feb"/>
    <s v="Landline"/>
    <x v="3"/>
    <n v="4"/>
    <x v="440"/>
    <x v="5665"/>
    <n v="2.4E-2"/>
    <n v="2.3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217"/>
    <s v="Feb"/>
    <s v="Landline"/>
    <x v="3"/>
    <n v="4"/>
    <x v="440"/>
    <x v="2026"/>
    <n v="2.4E-2"/>
    <n v="2.3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185"/>
    <s v="Feb"/>
    <s v="Mobile"/>
    <x v="3"/>
    <n v="4"/>
    <x v="440"/>
    <x v="5537"/>
    <n v="2.1400000000000002E-2"/>
    <n v="2.12E-2"/>
  </r>
  <r>
    <s v="Client 4 "/>
    <n v="120056658"/>
    <s v="United States"/>
    <n v="229"/>
    <s v="Feb"/>
    <s v="Landline"/>
    <x v="3"/>
    <n v="4"/>
    <x v="440"/>
    <x v="5535"/>
    <n v="2.4E-2"/>
    <n v="2.3E-2"/>
  </r>
  <r>
    <s v="Client 4 "/>
    <n v="120056658"/>
    <s v="United States"/>
    <n v="240"/>
    <s v="Feb"/>
    <s v="Landline"/>
    <x v="3"/>
    <n v="4"/>
    <x v="440"/>
    <x v="1924"/>
    <n v="2.4E-2"/>
    <n v="2.3E-2"/>
  </r>
  <r>
    <s v="Client 4 "/>
    <n v="120056658"/>
    <s v="United States"/>
    <n v="186"/>
    <s v="Feb"/>
    <s v="Mobile"/>
    <x v="3"/>
    <n v="4"/>
    <x v="440"/>
    <x v="5544"/>
    <n v="2.1400000000000002E-2"/>
    <n v="2.12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187"/>
    <s v="Feb"/>
    <s v="Landline"/>
    <x v="3"/>
    <n v="4"/>
    <x v="440"/>
    <x v="5527"/>
    <n v="2.4E-2"/>
    <n v="2.3E-2"/>
  </r>
  <r>
    <s v="Client 4 "/>
    <n v="120056658"/>
    <s v="United States"/>
    <n v="205"/>
    <s v="Feb"/>
    <s v="Mobile"/>
    <x v="3"/>
    <n v="4"/>
    <x v="440"/>
    <x v="5529"/>
    <n v="2.1400000000000002E-2"/>
    <n v="2.12E-2"/>
  </r>
  <r>
    <s v="Client 4 "/>
    <n v="120056658"/>
    <s v="United States"/>
    <n v="212"/>
    <s v="Feb"/>
    <s v="Landline"/>
    <x v="3"/>
    <n v="4"/>
    <x v="440"/>
    <x v="5534"/>
    <n v="2.4E-2"/>
    <n v="2.3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230"/>
    <s v="Feb"/>
    <s v="Landline"/>
    <x v="3"/>
    <n v="4"/>
    <x v="440"/>
    <x v="5658"/>
    <n v="2.4E-2"/>
    <n v="2.3E-2"/>
  </r>
  <r>
    <s v="Client 4 "/>
    <n v="120056658"/>
    <s v="United States"/>
    <n v="186"/>
    <s v="Feb"/>
    <s v="Landline"/>
    <x v="3"/>
    <n v="4"/>
    <x v="440"/>
    <x v="5544"/>
    <n v="2.4E-2"/>
    <n v="2.3E-2"/>
  </r>
  <r>
    <s v="Client 4 "/>
    <n v="120056658"/>
    <s v="United States"/>
    <n v="220"/>
    <s v="Feb"/>
    <s v="Landline"/>
    <x v="3"/>
    <n v="4"/>
    <x v="440"/>
    <x v="5667"/>
    <n v="2.4E-2"/>
    <n v="2.3E-2"/>
  </r>
  <r>
    <s v="Client 4 "/>
    <n v="120056658"/>
    <s v="United States"/>
    <n v="216"/>
    <s v="Feb"/>
    <s v="Landline"/>
    <x v="3"/>
    <n v="4"/>
    <x v="440"/>
    <x v="2199"/>
    <n v="2.4E-2"/>
    <n v="2.3E-2"/>
  </r>
  <r>
    <s v="Client 4 "/>
    <n v="120056658"/>
    <s v="United States"/>
    <n v="233"/>
    <s v="Feb"/>
    <s v="Landline"/>
    <x v="3"/>
    <n v="4"/>
    <x v="440"/>
    <x v="5663"/>
    <n v="2.4E-2"/>
    <n v="2.3E-2"/>
  </r>
  <r>
    <s v="Client 4 "/>
    <n v="120056658"/>
    <s v="United States"/>
    <n v="207"/>
    <s v="Feb"/>
    <s v="Landline"/>
    <x v="3"/>
    <n v="4"/>
    <x v="440"/>
    <x v="5668"/>
    <n v="2.4E-2"/>
    <n v="2.3E-2"/>
  </r>
  <r>
    <s v="Client 4 "/>
    <n v="120056658"/>
    <s v="United States"/>
    <n v="218"/>
    <s v="Feb"/>
    <s v="Landline"/>
    <x v="3"/>
    <n v="4"/>
    <x v="440"/>
    <x v="5530"/>
    <n v="2.4E-2"/>
    <n v="2.3E-2"/>
  </r>
  <r>
    <s v="Client 4 "/>
    <n v="120056658"/>
    <s v="United States"/>
    <n v="226"/>
    <s v="Feb"/>
    <s v="Landline"/>
    <x v="3"/>
    <n v="4"/>
    <x v="440"/>
    <x v="5536"/>
    <n v="2.4E-2"/>
    <n v="2.3E-2"/>
  </r>
  <r>
    <s v="Client 4 "/>
    <n v="120056658"/>
    <s v="United States"/>
    <n v="233"/>
    <s v="Feb"/>
    <s v="Mobile"/>
    <x v="3"/>
    <n v="4"/>
    <x v="440"/>
    <x v="5663"/>
    <n v="2.1400000000000002E-2"/>
    <n v="2.12E-2"/>
  </r>
  <r>
    <s v="Client 4 "/>
    <n v="120056658"/>
    <s v="United States"/>
    <n v="184"/>
    <s v="Feb"/>
    <s v="Landline"/>
    <x v="3"/>
    <n v="4"/>
    <x v="440"/>
    <x v="2558"/>
    <n v="2.4E-2"/>
    <n v="2.3E-2"/>
  </r>
  <r>
    <s v="Client 4 "/>
    <n v="120056658"/>
    <s v="United States"/>
    <n v="207"/>
    <s v="Feb"/>
    <s v="Landline"/>
    <x v="3"/>
    <n v="4"/>
    <x v="440"/>
    <x v="5668"/>
    <n v="2.4E-2"/>
    <n v="2.3E-2"/>
  </r>
  <r>
    <s v="Client 4 "/>
    <n v="120056658"/>
    <s v="United States"/>
    <n v="207"/>
    <s v="Feb"/>
    <s v="Mobile"/>
    <x v="3"/>
    <n v="4"/>
    <x v="440"/>
    <x v="5668"/>
    <n v="2.1400000000000002E-2"/>
    <n v="2.12E-2"/>
  </r>
  <r>
    <s v="Client 4 "/>
    <n v="120056658"/>
    <s v="United States"/>
    <n v="189"/>
    <s v="Feb"/>
    <s v="Mobile"/>
    <x v="3"/>
    <n v="4"/>
    <x v="440"/>
    <x v="5531"/>
    <n v="2.1400000000000002E-2"/>
    <n v="2.12E-2"/>
  </r>
  <r>
    <s v="Client 4 "/>
    <n v="120056658"/>
    <s v="United States"/>
    <n v="192"/>
    <s v="Feb"/>
    <s v="Landline"/>
    <x v="3"/>
    <n v="4"/>
    <x v="440"/>
    <x v="4333"/>
    <n v="2.4E-2"/>
    <n v="2.3E-2"/>
  </r>
  <r>
    <s v="Client 4 "/>
    <n v="120056658"/>
    <s v="United States"/>
    <n v="222"/>
    <s v="Feb"/>
    <s v="Landline"/>
    <x v="3"/>
    <n v="4"/>
    <x v="440"/>
    <x v="5669"/>
    <n v="2.4E-2"/>
    <n v="2.3E-2"/>
  </r>
  <r>
    <s v="Client 4 "/>
    <n v="120056658"/>
    <s v="United States"/>
    <n v="221"/>
    <s v="Feb"/>
    <s v="Landline"/>
    <x v="3"/>
    <n v="4"/>
    <x v="440"/>
    <x v="2025"/>
    <n v="2.4E-2"/>
    <n v="2.3E-2"/>
  </r>
  <r>
    <s v="Client 4 "/>
    <n v="120056658"/>
    <s v="United States"/>
    <n v="208"/>
    <s v="Feb"/>
    <s v="Mobile"/>
    <x v="3"/>
    <n v="4"/>
    <x v="440"/>
    <x v="5526"/>
    <n v="2.1400000000000002E-2"/>
    <n v="2.12E-2"/>
  </r>
  <r>
    <s v="Client 4 "/>
    <n v="120056658"/>
    <s v="United States"/>
    <n v="191"/>
    <s v="Feb"/>
    <s v="Landline"/>
    <x v="3"/>
    <n v="4"/>
    <x v="440"/>
    <x v="5656"/>
    <n v="2.4E-2"/>
    <n v="2.3E-2"/>
  </r>
  <r>
    <s v="Client 4 "/>
    <n v="120056658"/>
    <s v="United States"/>
    <n v="198"/>
    <s v="Feb"/>
    <s v="Landline"/>
    <x v="3"/>
    <n v="4"/>
    <x v="440"/>
    <x v="2273"/>
    <n v="2.4E-2"/>
    <n v="2.3E-2"/>
  </r>
  <r>
    <s v="Client 4 "/>
    <n v="120056658"/>
    <s v="United States"/>
    <n v="191"/>
    <s v="Feb"/>
    <s v="Mobile"/>
    <x v="3"/>
    <n v="4"/>
    <x v="440"/>
    <x v="5656"/>
    <n v="2.1400000000000002E-2"/>
    <n v="2.12E-2"/>
  </r>
  <r>
    <s v="Client 4 "/>
    <n v="120056658"/>
    <s v="United States"/>
    <n v="186"/>
    <s v="Feb"/>
    <s v="Landline"/>
    <x v="3"/>
    <n v="4"/>
    <x v="440"/>
    <x v="5544"/>
    <n v="2.4E-2"/>
    <n v="2.3E-2"/>
  </r>
  <r>
    <s v="Client 4 "/>
    <n v="120056658"/>
    <s v="United States"/>
    <n v="219"/>
    <s v="Feb"/>
    <s v="Landline"/>
    <x v="3"/>
    <n v="4"/>
    <x v="440"/>
    <x v="5665"/>
    <n v="2.4E-2"/>
    <n v="2.3E-2"/>
  </r>
  <r>
    <s v="Client 4 "/>
    <n v="120056658"/>
    <s v="United States"/>
    <n v="222"/>
    <s v="Feb"/>
    <s v="Landline"/>
    <x v="3"/>
    <n v="4"/>
    <x v="440"/>
    <x v="5669"/>
    <n v="2.4E-2"/>
    <n v="2.3E-2"/>
  </r>
  <r>
    <s v="Client 4 "/>
    <n v="120056658"/>
    <s v="United States"/>
    <n v="236"/>
    <s v="Feb"/>
    <s v="Landline"/>
    <x v="3"/>
    <n v="4"/>
    <x v="440"/>
    <x v="5670"/>
    <n v="2.4E-2"/>
    <n v="2.3E-2"/>
  </r>
  <r>
    <s v="Client 4 "/>
    <n v="120056658"/>
    <s v="United States"/>
    <n v="195"/>
    <s v="Feb"/>
    <s v="Landline"/>
    <x v="3"/>
    <n v="4"/>
    <x v="440"/>
    <x v="5659"/>
    <n v="2.4E-2"/>
    <n v="2.3E-2"/>
  </r>
  <r>
    <s v="Client 4 "/>
    <n v="120056658"/>
    <s v="United States"/>
    <n v="213"/>
    <s v="Feb"/>
    <s v="Mobile"/>
    <x v="3"/>
    <n v="4"/>
    <x v="440"/>
    <x v="5654"/>
    <n v="2.1400000000000002E-2"/>
    <n v="2.12E-2"/>
  </r>
  <r>
    <s v="Client 4 "/>
    <n v="120056658"/>
    <s v="United States"/>
    <n v="196"/>
    <s v="Feb"/>
    <s v="Landline"/>
    <x v="3"/>
    <n v="4"/>
    <x v="440"/>
    <x v="5660"/>
    <n v="2.4E-2"/>
    <n v="2.3E-2"/>
  </r>
  <r>
    <s v="Client 4 "/>
    <n v="120056658"/>
    <s v="United States"/>
    <n v="202"/>
    <s v="Feb"/>
    <s v="Landline"/>
    <x v="3"/>
    <n v="4"/>
    <x v="440"/>
    <x v="5655"/>
    <n v="2.4E-2"/>
    <n v="2.3E-2"/>
  </r>
  <r>
    <s v="Client 4 "/>
    <n v="120056658"/>
    <s v="United States"/>
    <n v="199"/>
    <s v="Feb"/>
    <s v="Landline"/>
    <x v="3"/>
    <n v="4"/>
    <x v="440"/>
    <x v="5664"/>
    <n v="2.4E-2"/>
    <n v="2.3E-2"/>
  </r>
  <r>
    <s v="Client 4 "/>
    <n v="120056658"/>
    <s v="United States"/>
    <n v="192"/>
    <s v="Feb"/>
    <s v="Landline"/>
    <x v="3"/>
    <n v="4"/>
    <x v="440"/>
    <x v="4333"/>
    <n v="2.4E-2"/>
    <n v="2.3E-2"/>
  </r>
  <r>
    <s v="Client 4 "/>
    <n v="120056658"/>
    <s v="United States"/>
    <n v="231"/>
    <s v="Feb"/>
    <s v="Landline"/>
    <x v="3"/>
    <n v="4"/>
    <x v="440"/>
    <x v="5671"/>
    <n v="2.4E-2"/>
    <n v="2.3E-2"/>
  </r>
  <r>
    <s v="Client 4 "/>
    <n v="120056658"/>
    <s v="United States"/>
    <n v="183"/>
    <s v="Feb"/>
    <s v="Landline"/>
    <x v="3"/>
    <n v="4"/>
    <x v="440"/>
    <x v="5525"/>
    <n v="2.4E-2"/>
    <n v="2.3E-2"/>
  </r>
  <r>
    <s v="Client 4 "/>
    <n v="120056658"/>
    <s v="United States"/>
    <n v="202"/>
    <s v="Feb"/>
    <s v="Landline"/>
    <x v="3"/>
    <n v="4"/>
    <x v="440"/>
    <x v="5655"/>
    <n v="2.4E-2"/>
    <n v="2.3E-2"/>
  </r>
  <r>
    <s v="Client 4 "/>
    <n v="120056658"/>
    <s v="United States"/>
    <n v="186"/>
    <s v="Feb"/>
    <s v="Landline"/>
    <x v="3"/>
    <n v="4"/>
    <x v="440"/>
    <x v="5544"/>
    <n v="2.4E-2"/>
    <n v="2.3E-2"/>
  </r>
  <r>
    <s v="Client 4 "/>
    <n v="120056658"/>
    <s v="United States"/>
    <n v="192"/>
    <s v="Feb"/>
    <s v="Landline"/>
    <x v="3"/>
    <n v="4"/>
    <x v="440"/>
    <x v="4333"/>
    <n v="2.4E-2"/>
    <n v="2.3E-2"/>
  </r>
  <r>
    <s v="Client 4 "/>
    <n v="120157212"/>
    <s v="United States"/>
    <n v="206"/>
    <s v="Feb"/>
    <s v="Landline"/>
    <x v="1"/>
    <n v="4"/>
    <x v="440"/>
    <x v="2712"/>
    <n v="2.4E-2"/>
    <n v="2.3E-2"/>
  </r>
  <r>
    <s v="Client 4 "/>
    <n v="120195596"/>
    <s v="United States"/>
    <n v="204"/>
    <s v="Feb"/>
    <s v="Mobile"/>
    <x v="1"/>
    <n v="4"/>
    <x v="440"/>
    <x v="3107"/>
    <n v="2.1400000000000002E-2"/>
    <n v="2.12E-2"/>
  </r>
  <r>
    <s v="Client 4 "/>
    <n v="120195596"/>
    <s v="United States"/>
    <n v="183"/>
    <s v="Feb"/>
    <s v="Mobile"/>
    <x v="1"/>
    <n v="4"/>
    <x v="440"/>
    <x v="3107"/>
    <n v="2.1400000000000002E-2"/>
    <n v="2.12E-2"/>
  </r>
  <r>
    <s v="Client 4 "/>
    <n v="120195596"/>
    <s v="United States"/>
    <n v="207"/>
    <s v="Feb"/>
    <s v="Landline"/>
    <x v="1"/>
    <n v="4"/>
    <x v="440"/>
    <x v="3107"/>
    <n v="2.4E-2"/>
    <n v="2.3E-2"/>
  </r>
  <r>
    <s v="Client 4 "/>
    <n v="120195596"/>
    <s v="United States"/>
    <n v="234"/>
    <s v="Feb"/>
    <s v="Landline"/>
    <x v="1"/>
    <n v="4"/>
    <x v="440"/>
    <x v="3107"/>
    <n v="2.4E-2"/>
    <n v="2.3E-2"/>
  </r>
  <r>
    <s v="Client 4 "/>
    <n v="120195596"/>
    <s v="United States"/>
    <n v="198"/>
    <s v="Feb"/>
    <s v="Landline"/>
    <x v="1"/>
    <n v="4"/>
    <x v="440"/>
    <x v="3107"/>
    <n v="2.4E-2"/>
    <n v="2.3E-2"/>
  </r>
  <r>
    <s v="Client 4 "/>
    <n v="120195596"/>
    <s v="United States"/>
    <n v="205"/>
    <s v="Feb"/>
    <s v="Landline"/>
    <x v="1"/>
    <n v="4"/>
    <x v="440"/>
    <x v="3107"/>
    <n v="2.4E-2"/>
    <n v="2.3E-2"/>
  </r>
  <r>
    <s v="Client 4 "/>
    <n v="120195596"/>
    <s v="United States"/>
    <n v="213"/>
    <s v="Feb"/>
    <s v="Mobile"/>
    <x v="1"/>
    <n v="4"/>
    <x v="440"/>
    <x v="3107"/>
    <n v="2.1400000000000002E-2"/>
    <n v="2.12E-2"/>
  </r>
  <r>
    <s v="Client 4 "/>
    <n v="120195596"/>
    <s v="United States"/>
    <n v="238"/>
    <s v="Feb"/>
    <s v="Landline"/>
    <x v="1"/>
    <n v="4"/>
    <x v="440"/>
    <x v="3107"/>
    <n v="2.4E-2"/>
    <n v="2.3E-2"/>
  </r>
  <r>
    <s v="Client 4 "/>
    <n v="120228500"/>
    <s v="United States"/>
    <n v="234"/>
    <s v="Feb"/>
    <s v="Landline"/>
    <x v="1"/>
    <n v="4"/>
    <x v="440"/>
    <x v="5413"/>
    <n v="2.4E-2"/>
    <n v="2.3E-2"/>
  </r>
  <r>
    <s v="Client 4 "/>
    <n v="120228500"/>
    <s v="United States"/>
    <n v="194"/>
    <s v="Feb"/>
    <s v="Landline"/>
    <x v="1"/>
    <n v="4"/>
    <x v="440"/>
    <x v="5413"/>
    <n v="2.4E-2"/>
    <n v="2.3E-2"/>
  </r>
  <r>
    <s v="Client 4 "/>
    <n v="120228500"/>
    <s v="United States"/>
    <n v="195"/>
    <s v="Feb"/>
    <s v="Landline"/>
    <x v="1"/>
    <n v="4"/>
    <x v="440"/>
    <x v="5413"/>
    <n v="2.4E-2"/>
    <n v="2.3E-2"/>
  </r>
  <r>
    <s v="Client 4 "/>
    <n v="120228500"/>
    <s v="United States"/>
    <n v="210"/>
    <s v="Feb"/>
    <s v="Landline"/>
    <x v="1"/>
    <n v="4"/>
    <x v="440"/>
    <x v="5413"/>
    <n v="2.4E-2"/>
    <n v="2.3E-2"/>
  </r>
  <r>
    <s v="Client 4 "/>
    <n v="120346265"/>
    <s v="United States"/>
    <n v="186"/>
    <s v="Feb"/>
    <s v="Landline"/>
    <x v="1"/>
    <n v="4"/>
    <x v="440"/>
    <x v="3751"/>
    <n v="2.4E-2"/>
    <n v="2.3E-2"/>
  </r>
  <r>
    <s v="Client 4 "/>
    <n v="120381489"/>
    <s v="United States"/>
    <n v="188"/>
    <s v="Feb"/>
    <s v="Mobile"/>
    <x v="1"/>
    <n v="4"/>
    <x v="440"/>
    <x v="1924"/>
    <n v="2.1400000000000002E-2"/>
    <n v="2.12E-2"/>
  </r>
  <r>
    <s v="Client 4 "/>
    <n v="120381489"/>
    <s v="United States"/>
    <n v="204"/>
    <s v="Feb"/>
    <s v="Landline"/>
    <x v="1"/>
    <n v="4"/>
    <x v="440"/>
    <x v="1924"/>
    <n v="2.4E-2"/>
    <n v="2.3E-2"/>
  </r>
  <r>
    <s v="Client 4 "/>
    <n v="120455655"/>
    <s v="United States"/>
    <n v="191"/>
    <s v="Feb"/>
    <s v="Mobile"/>
    <x v="1"/>
    <n v="4"/>
    <x v="440"/>
    <x v="1924"/>
    <n v="2.1400000000000002E-2"/>
    <n v="2.12E-2"/>
  </r>
  <r>
    <s v="Client 4 "/>
    <n v="120455655"/>
    <s v="United States"/>
    <n v="238"/>
    <s v="Feb"/>
    <s v="Landline"/>
    <x v="1"/>
    <n v="4"/>
    <x v="440"/>
    <x v="1924"/>
    <n v="2.4E-2"/>
    <n v="2.3E-2"/>
  </r>
  <r>
    <s v="Client 4 "/>
    <n v="120455655"/>
    <s v="United States"/>
    <n v="216"/>
    <s v="Feb"/>
    <s v="Landline"/>
    <x v="1"/>
    <n v="4"/>
    <x v="440"/>
    <x v="1924"/>
    <n v="2.4E-2"/>
    <n v="2.3E-2"/>
  </r>
  <r>
    <s v="Client 4 "/>
    <n v="120455655"/>
    <s v="United States"/>
    <n v="234"/>
    <s v="Feb"/>
    <s v="Landline"/>
    <x v="1"/>
    <n v="4"/>
    <x v="440"/>
    <x v="1924"/>
    <n v="2.4E-2"/>
    <n v="2.3E-2"/>
  </r>
  <r>
    <s v="Client 4 "/>
    <n v="120455655"/>
    <s v="United States"/>
    <n v="240"/>
    <s v="Feb"/>
    <s v="Landline"/>
    <x v="1"/>
    <n v="4"/>
    <x v="440"/>
    <x v="1924"/>
    <n v="2.4E-2"/>
    <n v="2.3E-2"/>
  </r>
  <r>
    <s v="Client 4 "/>
    <n v="120455655"/>
    <s v="United States"/>
    <n v="236"/>
    <s v="Feb"/>
    <s v="Landline"/>
    <x v="1"/>
    <n v="4"/>
    <x v="440"/>
    <x v="1924"/>
    <n v="2.4E-2"/>
    <n v="2.3E-2"/>
  </r>
  <r>
    <s v="Client 4 "/>
    <n v="120455655"/>
    <s v="United States"/>
    <n v="188"/>
    <s v="Feb"/>
    <s v="Landline"/>
    <x v="1"/>
    <n v="4"/>
    <x v="440"/>
    <x v="1924"/>
    <n v="2.4E-2"/>
    <n v="2.3E-2"/>
  </r>
  <r>
    <s v="Client 4 "/>
    <n v="120455655"/>
    <s v="United States"/>
    <n v="188"/>
    <s v="Feb"/>
    <s v="Landline"/>
    <x v="1"/>
    <n v="4"/>
    <x v="440"/>
    <x v="1924"/>
    <n v="2.4E-2"/>
    <n v="2.3E-2"/>
  </r>
  <r>
    <s v="Client 4 "/>
    <n v="120455655"/>
    <s v="United States"/>
    <n v="240"/>
    <s v="Feb"/>
    <s v="Mobile"/>
    <x v="1"/>
    <n v="4"/>
    <x v="440"/>
    <x v="1924"/>
    <n v="2.1400000000000002E-2"/>
    <n v="2.12E-2"/>
  </r>
  <r>
    <s v="Client 4 "/>
    <n v="120455655"/>
    <s v="United States"/>
    <n v="191"/>
    <s v="Feb"/>
    <s v="Landline"/>
    <x v="1"/>
    <n v="4"/>
    <x v="440"/>
    <x v="1924"/>
    <n v="2.4E-2"/>
    <n v="2.3E-2"/>
  </r>
  <r>
    <s v="Client 4 "/>
    <n v="120455655"/>
    <s v="United States"/>
    <n v="195"/>
    <s v="Feb"/>
    <s v="Mobile"/>
    <x v="1"/>
    <n v="4"/>
    <x v="440"/>
    <x v="1924"/>
    <n v="2.1400000000000002E-2"/>
    <n v="2.12E-2"/>
  </r>
  <r>
    <s v="Client 4 "/>
    <n v="120455655"/>
    <s v="United States"/>
    <n v="220"/>
    <s v="Feb"/>
    <s v="Landline"/>
    <x v="1"/>
    <n v="4"/>
    <x v="440"/>
    <x v="1924"/>
    <n v="2.4E-2"/>
    <n v="2.3E-2"/>
  </r>
  <r>
    <s v="Client 4 "/>
    <n v="120455655"/>
    <s v="United States"/>
    <n v="194"/>
    <s v="Feb"/>
    <s v="Landline"/>
    <x v="1"/>
    <n v="4"/>
    <x v="440"/>
    <x v="1924"/>
    <n v="2.4E-2"/>
    <n v="2.3E-2"/>
  </r>
  <r>
    <s v="Client 4 "/>
    <n v="120455655"/>
    <s v="United States"/>
    <n v="208"/>
    <s v="Feb"/>
    <s v="Mobile"/>
    <x v="1"/>
    <n v="4"/>
    <x v="440"/>
    <x v="1924"/>
    <n v="2.1400000000000002E-2"/>
    <n v="2.12E-2"/>
  </r>
  <r>
    <s v="Client 4 "/>
    <n v="120455655"/>
    <s v="United States"/>
    <n v="200"/>
    <s v="Feb"/>
    <s v="Landline"/>
    <x v="1"/>
    <n v="4"/>
    <x v="440"/>
    <x v="1924"/>
    <n v="2.4E-2"/>
    <n v="2.3E-2"/>
  </r>
  <r>
    <s v="Client 4 "/>
    <n v="120455655"/>
    <s v="United States"/>
    <n v="213"/>
    <s v="Feb"/>
    <s v="Landline"/>
    <x v="1"/>
    <n v="4"/>
    <x v="440"/>
    <x v="1924"/>
    <n v="2.4E-2"/>
    <n v="2.3E-2"/>
  </r>
  <r>
    <s v="Client 4 "/>
    <n v="120455655"/>
    <s v="United States"/>
    <n v="182"/>
    <s v="Feb"/>
    <s v="Landline"/>
    <x v="1"/>
    <n v="4"/>
    <x v="440"/>
    <x v="1924"/>
    <n v="2.4E-2"/>
    <n v="2.3E-2"/>
  </r>
  <r>
    <s v="Client 4 "/>
    <n v="120455655"/>
    <s v="United States"/>
    <n v="209"/>
    <s v="Feb"/>
    <s v="Landline"/>
    <x v="1"/>
    <n v="4"/>
    <x v="440"/>
    <x v="1924"/>
    <n v="2.4E-2"/>
    <n v="2.3E-2"/>
  </r>
  <r>
    <s v="Client 4 "/>
    <n v="120455655"/>
    <s v="United States"/>
    <n v="219"/>
    <s v="Feb"/>
    <s v="Mobile"/>
    <x v="1"/>
    <n v="4"/>
    <x v="440"/>
    <x v="1924"/>
    <n v="2.1400000000000002E-2"/>
    <n v="2.12E-2"/>
  </r>
  <r>
    <s v="Client 4 "/>
    <n v="120677651"/>
    <s v="United States"/>
    <n v="187"/>
    <s v="Feb"/>
    <s v="Landline"/>
    <x v="4"/>
    <n v="4"/>
    <x v="460"/>
    <x v="4303"/>
    <n v="2.16"/>
    <n v="2.0700000000000003"/>
  </r>
  <r>
    <s v="Client 4 "/>
    <n v="120677651"/>
    <s v="United States"/>
    <n v="206"/>
    <s v="Feb"/>
    <s v="Landline"/>
    <x v="4"/>
    <n v="4"/>
    <x v="460"/>
    <x v="2331"/>
    <n v="2.16"/>
    <n v="2.0700000000000003"/>
  </r>
  <r>
    <s v="Client 4 "/>
    <n v="120677651"/>
    <s v="United States"/>
    <n v="232"/>
    <s v="Feb"/>
    <s v="Mobile"/>
    <x v="4"/>
    <n v="4"/>
    <x v="439"/>
    <x v="1279"/>
    <n v="2.14"/>
    <n v="2.12"/>
  </r>
  <r>
    <s v="Client 4 "/>
    <n v="120677651"/>
    <s v="United States"/>
    <n v="228"/>
    <s v="Feb"/>
    <s v="Landline"/>
    <x v="4"/>
    <n v="4"/>
    <x v="460"/>
    <x v="3264"/>
    <n v="2.16"/>
    <n v="2.0700000000000003"/>
  </r>
  <r>
    <s v="Client 4 "/>
    <n v="120677651"/>
    <s v="United States"/>
    <n v="212"/>
    <s v="Feb"/>
    <s v="Landline"/>
    <x v="4"/>
    <n v="4"/>
    <x v="460"/>
    <x v="4054"/>
    <n v="2.16"/>
    <n v="2.0700000000000003"/>
  </r>
  <r>
    <s v="Client 4 "/>
    <n v="120677651"/>
    <s v="United States"/>
    <n v="207"/>
    <s v="Feb"/>
    <s v="Landline"/>
    <x v="4"/>
    <n v="4"/>
    <x v="460"/>
    <x v="2331"/>
    <n v="2.16"/>
    <n v="2.0700000000000003"/>
  </r>
  <r>
    <s v="Client 4 "/>
    <n v="120677651"/>
    <s v="United States"/>
    <n v="203"/>
    <s v="Feb"/>
    <s v="Landline"/>
    <x v="4"/>
    <n v="4"/>
    <x v="460"/>
    <x v="3491"/>
    <n v="2.16"/>
    <n v="2.0700000000000003"/>
  </r>
  <r>
    <s v="Client 4 "/>
    <n v="120677651"/>
    <s v="United States"/>
    <n v="230"/>
    <s v="Feb"/>
    <s v="Mobile"/>
    <x v="4"/>
    <n v="4"/>
    <x v="439"/>
    <x v="1279"/>
    <n v="2.14"/>
    <n v="2.12"/>
  </r>
  <r>
    <s v="Client 4 "/>
    <n v="120677651"/>
    <s v="United States"/>
    <n v="194"/>
    <s v="Feb"/>
    <s v="Landline"/>
    <x v="4"/>
    <n v="4"/>
    <x v="460"/>
    <x v="5361"/>
    <n v="2.16"/>
    <n v="2.0700000000000003"/>
  </r>
  <r>
    <s v="Client 4 "/>
    <n v="120677651"/>
    <s v="United States"/>
    <n v="222"/>
    <s v="Feb"/>
    <s v="Mobile"/>
    <x v="4"/>
    <n v="4"/>
    <x v="439"/>
    <x v="2012"/>
    <n v="2.14"/>
    <n v="2.12"/>
  </r>
  <r>
    <s v="Client 4 "/>
    <n v="120677651"/>
    <s v="United States"/>
    <n v="182"/>
    <s v="Feb"/>
    <s v="Landline"/>
    <x v="4"/>
    <n v="4"/>
    <x v="460"/>
    <x v="3738"/>
    <n v="2.16"/>
    <n v="2.0700000000000003"/>
  </r>
  <r>
    <s v="Client 4 "/>
    <n v="120677651"/>
    <s v="United States"/>
    <n v="219"/>
    <s v="Feb"/>
    <s v="Landline"/>
    <x v="4"/>
    <n v="4"/>
    <x v="460"/>
    <x v="3321"/>
    <n v="2.16"/>
    <n v="2.0700000000000003"/>
  </r>
  <r>
    <s v="Client 4 "/>
    <n v="120677651"/>
    <s v="United States"/>
    <n v="197"/>
    <s v="Feb"/>
    <s v="Landline"/>
    <x v="4"/>
    <n v="4"/>
    <x v="460"/>
    <x v="5361"/>
    <n v="2.16"/>
    <n v="2.0700000000000003"/>
  </r>
  <r>
    <s v="Client 4 "/>
    <n v="120677651"/>
    <s v="United States"/>
    <n v="239"/>
    <s v="Feb"/>
    <s v="Landline"/>
    <x v="4"/>
    <n v="4"/>
    <x v="460"/>
    <x v="930"/>
    <n v="2.16"/>
    <n v="2.0700000000000003"/>
  </r>
  <r>
    <s v="Client 4 "/>
    <n v="120677651"/>
    <s v="United States"/>
    <n v="181"/>
    <s v="Feb"/>
    <s v="Landline"/>
    <x v="4"/>
    <n v="4"/>
    <x v="460"/>
    <x v="3738"/>
    <n v="2.16"/>
    <n v="2.0700000000000003"/>
  </r>
  <r>
    <s v="Client 4 "/>
    <n v="120677651"/>
    <s v="United States"/>
    <n v="203"/>
    <s v="Feb"/>
    <s v="Mobile"/>
    <x v="4"/>
    <n v="4"/>
    <x v="439"/>
    <x v="5489"/>
    <n v="2.14"/>
    <n v="2.12"/>
  </r>
  <r>
    <s v="Client 4 "/>
    <n v="120677651"/>
    <s v="United States"/>
    <n v="232"/>
    <s v="Feb"/>
    <s v="Landline"/>
    <x v="4"/>
    <n v="4"/>
    <x v="460"/>
    <x v="5127"/>
    <n v="2.16"/>
    <n v="2.0700000000000003"/>
  </r>
  <r>
    <s v="Client 4 "/>
    <n v="120677651"/>
    <s v="United States"/>
    <n v="235"/>
    <s v="Feb"/>
    <s v="Landline"/>
    <x v="4"/>
    <n v="4"/>
    <x v="460"/>
    <x v="930"/>
    <n v="2.16"/>
    <n v="2.0700000000000003"/>
  </r>
  <r>
    <s v="Client 4 "/>
    <n v="120677651"/>
    <s v="United States"/>
    <n v="187"/>
    <s v="Feb"/>
    <s v="Mobile"/>
    <x v="4"/>
    <n v="4"/>
    <x v="439"/>
    <x v="2447"/>
    <n v="2.14"/>
    <n v="2.12"/>
  </r>
  <r>
    <s v="Client 4 "/>
    <n v="120677651"/>
    <s v="United States"/>
    <n v="217"/>
    <s v="Feb"/>
    <s v="Landline"/>
    <x v="4"/>
    <n v="4"/>
    <x v="460"/>
    <x v="3321"/>
    <n v="2.16"/>
    <n v="2.0700000000000003"/>
  </r>
  <r>
    <s v="Client 4 "/>
    <n v="120677651"/>
    <s v="United States"/>
    <n v="216"/>
    <s v="Feb"/>
    <s v="Mobile"/>
    <x v="4"/>
    <n v="4"/>
    <x v="439"/>
    <x v="930"/>
    <n v="2.14"/>
    <n v="2.12"/>
  </r>
  <r>
    <s v="Client 4 "/>
    <n v="120677651"/>
    <s v="United States"/>
    <n v="193"/>
    <s v="Feb"/>
    <s v="Landline"/>
    <x v="4"/>
    <n v="4"/>
    <x v="460"/>
    <x v="5361"/>
    <n v="2.16"/>
    <n v="2.0700000000000003"/>
  </r>
  <r>
    <s v="Client 4 "/>
    <n v="120677651"/>
    <s v="United States"/>
    <n v="223"/>
    <s v="Feb"/>
    <s v="Landline"/>
    <x v="4"/>
    <n v="4"/>
    <x v="460"/>
    <x v="3264"/>
    <n v="2.16"/>
    <n v="2.0700000000000003"/>
  </r>
  <r>
    <s v="Client 4 "/>
    <n v="120677651"/>
    <s v="United States"/>
    <n v="222"/>
    <s v="Feb"/>
    <s v="Landline"/>
    <x v="4"/>
    <n v="4"/>
    <x v="460"/>
    <x v="3321"/>
    <n v="2.16"/>
    <n v="2.0700000000000003"/>
  </r>
  <r>
    <s v="Client 4 "/>
    <n v="120677651"/>
    <s v="United States"/>
    <n v="207"/>
    <s v="Feb"/>
    <s v="Landline"/>
    <x v="4"/>
    <n v="4"/>
    <x v="460"/>
    <x v="2331"/>
    <n v="2.16"/>
    <n v="2.0700000000000003"/>
  </r>
  <r>
    <s v="Client 4 "/>
    <n v="120677651"/>
    <s v="United States"/>
    <n v="228"/>
    <s v="Feb"/>
    <s v="Mobile"/>
    <x v="4"/>
    <n v="4"/>
    <x v="439"/>
    <x v="3784"/>
    <n v="2.14"/>
    <n v="2.12"/>
  </r>
  <r>
    <s v="Client 4 "/>
    <n v="120677651"/>
    <s v="United States"/>
    <n v="199"/>
    <s v="Feb"/>
    <s v="Landline"/>
    <x v="4"/>
    <n v="4"/>
    <x v="460"/>
    <x v="3491"/>
    <n v="2.16"/>
    <n v="2.0700000000000003"/>
  </r>
  <r>
    <s v="Client 4 "/>
    <n v="120677651"/>
    <s v="United States"/>
    <n v="223"/>
    <s v="Feb"/>
    <s v="Landline"/>
    <x v="4"/>
    <n v="4"/>
    <x v="460"/>
    <x v="3264"/>
    <n v="2.16"/>
    <n v="2.0700000000000003"/>
  </r>
  <r>
    <s v="Client 4 "/>
    <n v="120677651"/>
    <s v="United States"/>
    <n v="224"/>
    <s v="Feb"/>
    <s v="Landline"/>
    <x v="4"/>
    <n v="4"/>
    <x v="460"/>
    <x v="3264"/>
    <n v="2.16"/>
    <n v="2.0700000000000003"/>
  </r>
  <r>
    <s v="Client 4 "/>
    <n v="120677651"/>
    <s v="United States"/>
    <n v="230"/>
    <s v="Feb"/>
    <s v="Landline"/>
    <x v="4"/>
    <n v="4"/>
    <x v="460"/>
    <x v="5127"/>
    <n v="2.16"/>
    <n v="2.0700000000000003"/>
  </r>
  <r>
    <s v="Client 4 "/>
    <n v="120677651"/>
    <s v="United States"/>
    <n v="218"/>
    <s v="Feb"/>
    <s v="Landline"/>
    <x v="4"/>
    <n v="4"/>
    <x v="460"/>
    <x v="3321"/>
    <n v="2.16"/>
    <n v="2.0700000000000003"/>
  </r>
  <r>
    <s v="Client 4 "/>
    <n v="120677651"/>
    <s v="United States"/>
    <n v="231"/>
    <s v="Feb"/>
    <s v="Landline"/>
    <x v="4"/>
    <n v="4"/>
    <x v="460"/>
    <x v="5127"/>
    <n v="2.16"/>
    <n v="2.0700000000000003"/>
  </r>
  <r>
    <s v="Client 4 "/>
    <n v="120677651"/>
    <s v="United States"/>
    <n v="185"/>
    <s v="Feb"/>
    <s v="Mobile"/>
    <x v="4"/>
    <n v="4"/>
    <x v="439"/>
    <x v="2446"/>
    <n v="2.14"/>
    <n v="2.12"/>
  </r>
  <r>
    <s v="Client 4 "/>
    <n v="120677651"/>
    <s v="United States"/>
    <n v="225"/>
    <s v="Feb"/>
    <s v="Mobile"/>
    <x v="4"/>
    <n v="4"/>
    <x v="439"/>
    <x v="3784"/>
    <n v="2.14"/>
    <n v="2.12"/>
  </r>
  <r>
    <s v="Client 4 "/>
    <n v="120677651"/>
    <s v="United States"/>
    <n v="225"/>
    <s v="Feb"/>
    <s v="Landline"/>
    <x v="4"/>
    <n v="4"/>
    <x v="460"/>
    <x v="3264"/>
    <n v="2.16"/>
    <n v="2.0700000000000003"/>
  </r>
  <r>
    <s v="Client 4 "/>
    <n v="120677651"/>
    <s v="United States"/>
    <n v="201"/>
    <s v="Feb"/>
    <s v="Mobile"/>
    <x v="4"/>
    <n v="4"/>
    <x v="439"/>
    <x v="5489"/>
    <n v="2.14"/>
    <n v="2.12"/>
  </r>
  <r>
    <s v="Client 4 "/>
    <n v="120677651"/>
    <s v="United States"/>
    <n v="215"/>
    <s v="Feb"/>
    <s v="Landline"/>
    <x v="4"/>
    <n v="4"/>
    <x v="460"/>
    <x v="4054"/>
    <n v="2.16"/>
    <n v="2.0700000000000003"/>
  </r>
  <r>
    <s v="Client 4 "/>
    <n v="120677651"/>
    <s v="United States"/>
    <n v="183"/>
    <s v="Feb"/>
    <s v="Mobile"/>
    <x v="4"/>
    <n v="4"/>
    <x v="439"/>
    <x v="2446"/>
    <n v="2.14"/>
    <n v="2.12"/>
  </r>
  <r>
    <s v="Client 4 "/>
    <n v="120677651"/>
    <s v="United States"/>
    <n v="199"/>
    <s v="Feb"/>
    <s v="Landline"/>
    <x v="4"/>
    <n v="4"/>
    <x v="460"/>
    <x v="3491"/>
    <n v="2.16"/>
    <n v="2.0700000000000003"/>
  </r>
  <r>
    <s v="Client 4 "/>
    <n v="120677651"/>
    <s v="United States"/>
    <n v="185"/>
    <s v="Feb"/>
    <s v="Mobile"/>
    <x v="4"/>
    <n v="4"/>
    <x v="439"/>
    <x v="2446"/>
    <n v="2.14"/>
    <n v="2.12"/>
  </r>
  <r>
    <s v="Client 4 "/>
    <n v="120677651"/>
    <s v="United States"/>
    <n v="238"/>
    <s v="Feb"/>
    <s v="Landline"/>
    <x v="4"/>
    <n v="4"/>
    <x v="460"/>
    <x v="930"/>
    <n v="2.16"/>
    <n v="2.0700000000000003"/>
  </r>
  <r>
    <s v="Client 4 "/>
    <n v="120677651"/>
    <s v="United States"/>
    <n v="197"/>
    <s v="Feb"/>
    <s v="Mobile"/>
    <x v="4"/>
    <n v="4"/>
    <x v="439"/>
    <x v="2282"/>
    <n v="2.14"/>
    <n v="2.12"/>
  </r>
  <r>
    <s v="Client 4 "/>
    <n v="120677651"/>
    <s v="United States"/>
    <n v="234"/>
    <s v="Feb"/>
    <s v="Landline"/>
    <x v="4"/>
    <n v="4"/>
    <x v="460"/>
    <x v="5127"/>
    <n v="2.16"/>
    <n v="2.0700000000000003"/>
  </r>
  <r>
    <s v="Client 4 "/>
    <n v="120677651"/>
    <s v="United States"/>
    <n v="203"/>
    <s v="Feb"/>
    <s v="Landline"/>
    <x v="4"/>
    <n v="4"/>
    <x v="460"/>
    <x v="3491"/>
    <n v="2.16"/>
    <n v="2.0700000000000003"/>
  </r>
  <r>
    <s v="Client 4 "/>
    <n v="120677651"/>
    <s v="United States"/>
    <n v="228"/>
    <s v="Feb"/>
    <s v="Mobile"/>
    <x v="4"/>
    <n v="4"/>
    <x v="439"/>
    <x v="3784"/>
    <n v="2.14"/>
    <n v="2.12"/>
  </r>
  <r>
    <s v="Client 4 "/>
    <n v="120677651"/>
    <s v="United States"/>
    <n v="237"/>
    <s v="Feb"/>
    <s v="Landline"/>
    <x v="4"/>
    <n v="4"/>
    <x v="460"/>
    <x v="930"/>
    <n v="2.16"/>
    <n v="2.0700000000000003"/>
  </r>
  <r>
    <s v="Client 4 "/>
    <n v="120677651"/>
    <s v="United States"/>
    <n v="193"/>
    <s v="Feb"/>
    <s v="Landline"/>
    <x v="4"/>
    <n v="4"/>
    <x v="460"/>
    <x v="5361"/>
    <n v="2.16"/>
    <n v="2.0700000000000003"/>
  </r>
  <r>
    <s v="Client 4 "/>
    <n v="120677651"/>
    <s v="United States"/>
    <n v="186"/>
    <s v="Feb"/>
    <s v="Landline"/>
    <x v="4"/>
    <n v="4"/>
    <x v="460"/>
    <x v="3738"/>
    <n v="2.16"/>
    <n v="2.0700000000000003"/>
  </r>
  <r>
    <s v="Client 4 "/>
    <n v="120677651"/>
    <s v="United States"/>
    <n v="213"/>
    <s v="Feb"/>
    <s v="Landline"/>
    <x v="4"/>
    <n v="4"/>
    <x v="460"/>
    <x v="4054"/>
    <n v="2.16"/>
    <n v="2.0700000000000003"/>
  </r>
  <r>
    <s v="Client 4 "/>
    <n v="120677651"/>
    <s v="United States"/>
    <n v="215"/>
    <s v="Feb"/>
    <s v="Landline"/>
    <x v="4"/>
    <n v="4"/>
    <x v="460"/>
    <x v="4054"/>
    <n v="2.16"/>
    <n v="2.0700000000000003"/>
  </r>
  <r>
    <s v="Client 4 "/>
    <n v="120677651"/>
    <s v="United States"/>
    <n v="183"/>
    <s v="Feb"/>
    <s v="Mobile"/>
    <x v="4"/>
    <n v="4"/>
    <x v="439"/>
    <x v="2446"/>
    <n v="2.14"/>
    <n v="2.12"/>
  </r>
  <r>
    <s v="Client 4 "/>
    <n v="120730743"/>
    <s v="United States"/>
    <n v="232"/>
    <s v="Feb"/>
    <s v="Mobile"/>
    <x v="4"/>
    <n v="4"/>
    <x v="439"/>
    <x v="5672"/>
    <n v="2.14"/>
    <n v="2.12"/>
  </r>
  <r>
    <s v="Client 4 "/>
    <n v="120730743"/>
    <s v="United States"/>
    <n v="195"/>
    <s v="Feb"/>
    <s v="Landline"/>
    <x v="4"/>
    <n v="4"/>
    <x v="460"/>
    <x v="2323"/>
    <n v="2.16"/>
    <n v="2.0700000000000003"/>
  </r>
  <r>
    <s v="Client 4 "/>
    <n v="120730743"/>
    <s v="United States"/>
    <n v="186"/>
    <s v="Feb"/>
    <s v="Landline"/>
    <x v="4"/>
    <n v="4"/>
    <x v="460"/>
    <x v="2594"/>
    <n v="2.16"/>
    <n v="2.0700000000000003"/>
  </r>
  <r>
    <s v="Client 4 "/>
    <n v="120730743"/>
    <s v="United States"/>
    <n v="221"/>
    <s v="Feb"/>
    <s v="Landline"/>
    <x v="4"/>
    <n v="4"/>
    <x v="460"/>
    <x v="2128"/>
    <n v="2.16"/>
    <n v="2.0700000000000003"/>
  </r>
  <r>
    <s v="Client 4 "/>
    <n v="680080321"/>
    <s v="Australia"/>
    <n v="190"/>
    <s v="Feb"/>
    <s v="Mobile"/>
    <x v="3"/>
    <n v="4"/>
    <x v="535"/>
    <x v="5673"/>
    <n v="0.85600000000000009"/>
    <n v="0.84800000000000009"/>
  </r>
  <r>
    <s v="Client 4 "/>
    <n v="8000009691"/>
    <s v="Australia"/>
    <n v="187"/>
    <s v="Feb"/>
    <s v="Landline"/>
    <x v="4"/>
    <n v="4"/>
    <x v="565"/>
    <x v="5553"/>
    <n v="0.59231999999999996"/>
    <n v="0.56763999999999992"/>
  </r>
  <r>
    <s v="Client 4 "/>
    <n v="8000009691"/>
    <s v="Australia"/>
    <n v="218"/>
    <s v="Feb"/>
    <s v="Landline"/>
    <x v="4"/>
    <n v="4"/>
    <x v="565"/>
    <x v="5674"/>
    <n v="0.59231999999999996"/>
    <n v="0.56763999999999992"/>
  </r>
  <r>
    <s v="Client 4 "/>
    <n v="8000009691"/>
    <s v="Australia"/>
    <n v="210"/>
    <s v="Feb"/>
    <s v="Mobile"/>
    <x v="4"/>
    <n v="4"/>
    <x v="439"/>
    <x v="5675"/>
    <n v="2.14"/>
    <n v="2.12"/>
  </r>
  <r>
    <s v="Client 4 "/>
    <n v="8000009691"/>
    <s v="Australia"/>
    <n v="219"/>
    <s v="Feb"/>
    <s v="Landline"/>
    <x v="4"/>
    <n v="4"/>
    <x v="565"/>
    <x v="5674"/>
    <n v="0.59231999999999996"/>
    <n v="0.56763999999999992"/>
  </r>
  <r>
    <s v="Client 4 "/>
    <n v="8000009691"/>
    <s v="Australia"/>
    <n v="213"/>
    <s v="Feb"/>
    <s v="Mobile"/>
    <x v="4"/>
    <n v="4"/>
    <x v="439"/>
    <x v="1737"/>
    <n v="2.14"/>
    <n v="2.12"/>
  </r>
  <r>
    <s v="Client 4 "/>
    <n v="8000009691"/>
    <s v="Australia"/>
    <n v="226"/>
    <s v="Feb"/>
    <s v="Landline"/>
    <x v="4"/>
    <n v="4"/>
    <x v="565"/>
    <x v="5552"/>
    <n v="0.59231999999999996"/>
    <n v="0.56763999999999992"/>
  </r>
  <r>
    <s v="Client 4 "/>
    <n v="8000009691"/>
    <s v="Australia"/>
    <n v="226"/>
    <s v="Feb"/>
    <s v="Mobile"/>
    <x v="4"/>
    <n v="4"/>
    <x v="439"/>
    <x v="3756"/>
    <n v="2.14"/>
    <n v="2.12"/>
  </r>
  <r>
    <s v="Client 4 "/>
    <n v="8000009691"/>
    <s v="Australia"/>
    <n v="207"/>
    <s v="Feb"/>
    <s v="Landline"/>
    <x v="4"/>
    <n v="4"/>
    <x v="565"/>
    <x v="5676"/>
    <n v="0.59231999999999996"/>
    <n v="0.56763999999999992"/>
  </r>
  <r>
    <s v="Client 4 "/>
    <n v="8002911111"/>
    <s v="Australia"/>
    <n v="231"/>
    <s v="Feb"/>
    <s v="Mobile"/>
    <x v="1"/>
    <n v="4"/>
    <x v="439"/>
    <x v="2196"/>
    <n v="2.14"/>
    <n v="2.12"/>
  </r>
  <r>
    <s v="Client 4 "/>
    <n v="8002911111"/>
    <s v="Australia"/>
    <n v="185"/>
    <s v="Feb"/>
    <s v="Landline"/>
    <x v="1"/>
    <n v="4"/>
    <x v="565"/>
    <x v="5488"/>
    <n v="0.59231999999999996"/>
    <n v="0.56763999999999992"/>
  </r>
  <r>
    <s v="Client 4 "/>
    <n v="180011102295"/>
    <s v="France"/>
    <n v="200"/>
    <s v="Feb"/>
    <s v="Mobile"/>
    <x v="1"/>
    <n v="4"/>
    <x v="460"/>
    <x v="4038"/>
    <n v="1.9260000000000002"/>
    <n v="1.9080000000000001"/>
  </r>
  <r>
    <s v="Client 4 "/>
    <n v="180011102295"/>
    <s v="France"/>
    <n v="198"/>
    <s v="Feb"/>
    <s v="Mobile"/>
    <x v="1"/>
    <n v="4"/>
    <x v="460"/>
    <x v="4038"/>
    <n v="1.9260000000000002"/>
    <n v="1.9080000000000001"/>
  </r>
  <r>
    <s v="Client 4 "/>
    <n v="180011102295"/>
    <s v="France"/>
    <n v="208"/>
    <s v="Feb"/>
    <s v="Landline"/>
    <x v="1"/>
    <n v="4"/>
    <x v="567"/>
    <x v="5560"/>
    <n v="1.1040000000000001"/>
    <n v="1.0580000000000001"/>
  </r>
  <r>
    <s v="Client 4 "/>
    <n v="180011102295"/>
    <s v="France"/>
    <n v="181"/>
    <s v="Feb"/>
    <s v="Landline"/>
    <x v="1"/>
    <n v="4"/>
    <x v="567"/>
    <x v="5560"/>
    <n v="1.1040000000000001"/>
    <n v="1.0580000000000001"/>
  </r>
  <r>
    <s v="Client 4 "/>
    <n v="180011102295"/>
    <s v="France"/>
    <n v="188"/>
    <s v="Feb"/>
    <s v="Mobile"/>
    <x v="1"/>
    <n v="4"/>
    <x v="460"/>
    <x v="4038"/>
    <n v="1.9260000000000002"/>
    <n v="1.9080000000000001"/>
  </r>
  <r>
    <s v="Client 4 "/>
    <n v="180011102295"/>
    <s v="France"/>
    <n v="234"/>
    <s v="Feb"/>
    <s v="Landline"/>
    <x v="1"/>
    <n v="4"/>
    <x v="567"/>
    <x v="5560"/>
    <n v="1.1040000000000001"/>
    <n v="1.0580000000000001"/>
  </r>
  <r>
    <s v="Client 4 "/>
    <n v="180011102295"/>
    <s v="France"/>
    <n v="203"/>
    <s v="Feb"/>
    <s v="Mobile"/>
    <x v="1"/>
    <n v="4"/>
    <x v="460"/>
    <x v="4038"/>
    <n v="1.9260000000000002"/>
    <n v="1.9080000000000001"/>
  </r>
  <r>
    <s v="Client 4 "/>
    <n v="180011102295"/>
    <s v="France"/>
    <n v="181"/>
    <s v="Feb"/>
    <s v="Landline"/>
    <x v="1"/>
    <n v="4"/>
    <x v="567"/>
    <x v="5560"/>
    <n v="1.1040000000000001"/>
    <n v="1.0580000000000001"/>
  </r>
  <r>
    <s v="Client 4 "/>
    <n v="180011102295"/>
    <s v="France"/>
    <n v="194"/>
    <s v="Feb"/>
    <s v="Landline"/>
    <x v="1"/>
    <n v="4"/>
    <x v="567"/>
    <x v="5560"/>
    <n v="1.1040000000000001"/>
    <n v="1.0580000000000001"/>
  </r>
  <r>
    <s v="Client 4 "/>
    <n v="351800450076"/>
    <s v="France"/>
    <n v="184"/>
    <s v="Feb"/>
    <s v="Mobile"/>
    <x v="4"/>
    <n v="4"/>
    <x v="460"/>
    <x v="5677"/>
    <n v="1.9260000000000002"/>
    <n v="1.9080000000000001"/>
  </r>
  <r>
    <s v="Client 4 "/>
    <n v="351800450076"/>
    <s v="France"/>
    <n v="202"/>
    <s v="Feb"/>
    <s v="Landline"/>
    <x v="4"/>
    <n v="4"/>
    <x v="567"/>
    <x v="1287"/>
    <n v="1.1040000000000001"/>
    <n v="1.0580000000000001"/>
  </r>
  <r>
    <s v="Client 4 "/>
    <n v="351800450076"/>
    <s v="France"/>
    <n v="237"/>
    <s v="Feb"/>
    <s v="Mobile"/>
    <x v="4"/>
    <n v="4"/>
    <x v="460"/>
    <x v="2830"/>
    <n v="1.9260000000000002"/>
    <n v="1.9080000000000001"/>
  </r>
  <r>
    <s v="Client 4 "/>
    <n v="351800450076"/>
    <s v="France"/>
    <n v="194"/>
    <s v="Feb"/>
    <s v="Landline"/>
    <x v="4"/>
    <n v="4"/>
    <x v="567"/>
    <x v="5678"/>
    <n v="1.1040000000000001"/>
    <n v="1.0580000000000001"/>
  </r>
  <r>
    <s v="Client 4 "/>
    <n v="351800450076"/>
    <s v="France"/>
    <n v="229"/>
    <s v="Feb"/>
    <s v="Mobile"/>
    <x v="4"/>
    <n v="4"/>
    <x v="460"/>
    <x v="5130"/>
    <n v="1.9260000000000002"/>
    <n v="1.9080000000000001"/>
  </r>
  <r>
    <s v="Client 4 "/>
    <n v="351800450076"/>
    <s v="France"/>
    <n v="188"/>
    <s v="Feb"/>
    <s v="Mobile"/>
    <x v="4"/>
    <n v="4"/>
    <x v="460"/>
    <x v="1720"/>
    <n v="1.9260000000000002"/>
    <n v="1.9080000000000001"/>
  </r>
  <r>
    <s v="Client 4 "/>
    <n v="80074276"/>
    <s v="Greece"/>
    <n v="205"/>
    <s v="Feb"/>
    <s v="Mobile"/>
    <x v="0"/>
    <n v="4"/>
    <x v="564"/>
    <x v="5440"/>
    <n v="0.42800000000000005"/>
    <n v="0.42400000000000004"/>
  </r>
  <r>
    <s v="Client 4 "/>
    <n v="80074276"/>
    <s v="Greece"/>
    <n v="210"/>
    <s v="Feb"/>
    <s v="Landline"/>
    <x v="0"/>
    <n v="4"/>
    <x v="563"/>
    <x v="5434"/>
    <n v="4.8000000000000004E-3"/>
    <n v="4.5999999999999999E-3"/>
  </r>
  <r>
    <s v="Client 4 "/>
    <n v="80074276"/>
    <s v="Greece"/>
    <n v="184"/>
    <s v="Feb"/>
    <s v="Landline"/>
    <x v="0"/>
    <n v="4"/>
    <x v="563"/>
    <x v="5439"/>
    <n v="4.8000000000000004E-3"/>
    <n v="4.5999999999999999E-3"/>
  </r>
  <r>
    <s v="Client 4 "/>
    <n v="80074276"/>
    <s v="Greece"/>
    <n v="217"/>
    <s v="Feb"/>
    <s v="Landline"/>
    <x v="0"/>
    <n v="4"/>
    <x v="563"/>
    <x v="5438"/>
    <n v="4.8000000000000004E-3"/>
    <n v="4.5999999999999999E-3"/>
  </r>
  <r>
    <s v="Client 4 "/>
    <n v="80074276"/>
    <s v="Greece"/>
    <n v="195"/>
    <s v="Feb"/>
    <s v="Landline"/>
    <x v="0"/>
    <n v="4"/>
    <x v="563"/>
    <x v="5433"/>
    <n v="4.8000000000000004E-3"/>
    <n v="4.5999999999999999E-3"/>
  </r>
  <r>
    <s v="Client 4 "/>
    <n v="80074276"/>
    <s v="Greece"/>
    <n v="182"/>
    <s v="Feb"/>
    <s v="Landline"/>
    <x v="0"/>
    <n v="4"/>
    <x v="563"/>
    <x v="5439"/>
    <n v="4.8000000000000004E-3"/>
    <n v="4.5999999999999999E-3"/>
  </r>
  <r>
    <s v="Client 4 "/>
    <n v="80074276"/>
    <s v="Greece"/>
    <n v="200"/>
    <s v="Feb"/>
    <s v="Landline"/>
    <x v="0"/>
    <n v="4"/>
    <x v="563"/>
    <x v="5605"/>
    <n v="4.8000000000000004E-3"/>
    <n v="4.5999999999999999E-3"/>
  </r>
  <r>
    <s v="Client 4 "/>
    <n v="80074276"/>
    <s v="Greece"/>
    <n v="195"/>
    <s v="Feb"/>
    <s v="Landline"/>
    <x v="0"/>
    <n v="4"/>
    <x v="563"/>
    <x v="5433"/>
    <n v="4.8000000000000004E-3"/>
    <n v="4.5999999999999999E-3"/>
  </r>
  <r>
    <s v="Client 4 "/>
    <n v="80074276"/>
    <s v="Greece"/>
    <n v="232"/>
    <s v="Feb"/>
    <s v="Mobile"/>
    <x v="0"/>
    <n v="4"/>
    <x v="564"/>
    <x v="3814"/>
    <n v="0.42800000000000005"/>
    <n v="0.42400000000000004"/>
  </r>
  <r>
    <s v="Client 4 "/>
    <n v="80074276"/>
    <s v="Greece"/>
    <n v="211"/>
    <s v="Feb"/>
    <s v="Landline"/>
    <x v="0"/>
    <n v="4"/>
    <x v="563"/>
    <x v="5510"/>
    <n v="4.8000000000000004E-3"/>
    <n v="4.5999999999999999E-3"/>
  </r>
  <r>
    <s v="Client 4 "/>
    <n v="80074276"/>
    <s v="Greece"/>
    <n v="213"/>
    <s v="Feb"/>
    <s v="Mobile"/>
    <x v="0"/>
    <n v="4"/>
    <x v="564"/>
    <x v="5436"/>
    <n v="0.42800000000000005"/>
    <n v="0.42400000000000004"/>
  </r>
  <r>
    <s v="Client 4 "/>
    <n v="80074276"/>
    <s v="Greece"/>
    <n v="203"/>
    <s v="Feb"/>
    <s v="Landline"/>
    <x v="0"/>
    <n v="4"/>
    <x v="563"/>
    <x v="5605"/>
    <n v="4.8000000000000004E-3"/>
    <n v="4.5999999999999999E-3"/>
  </r>
  <r>
    <s v="Client 4 "/>
    <n v="80074276"/>
    <s v="Greece"/>
    <n v="183"/>
    <s v="Feb"/>
    <s v="Landline"/>
    <x v="0"/>
    <n v="4"/>
    <x v="563"/>
    <x v="5439"/>
    <n v="4.8000000000000004E-3"/>
    <n v="4.5999999999999999E-3"/>
  </r>
  <r>
    <s v="Client 4 "/>
    <n v="80074276"/>
    <s v="Greece"/>
    <n v="220"/>
    <s v="Feb"/>
    <s v="Mobile"/>
    <x v="0"/>
    <n v="4"/>
    <x v="564"/>
    <x v="5441"/>
    <n v="0.42800000000000005"/>
    <n v="0.42400000000000004"/>
  </r>
  <r>
    <s v="Client 4 "/>
    <n v="80074276"/>
    <s v="Greece"/>
    <n v="226"/>
    <s v="Feb"/>
    <s v="Landline"/>
    <x v="0"/>
    <n v="4"/>
    <x v="563"/>
    <x v="5509"/>
    <n v="4.8000000000000004E-3"/>
    <n v="4.5999999999999999E-3"/>
  </r>
  <r>
    <s v="Client 4 "/>
    <n v="80074276"/>
    <s v="Greece"/>
    <n v="237"/>
    <s v="Feb"/>
    <s v="Landline"/>
    <x v="0"/>
    <n v="4"/>
    <x v="563"/>
    <x v="5432"/>
    <n v="4.8000000000000004E-3"/>
    <n v="4.5999999999999999E-3"/>
  </r>
  <r>
    <s v="Client 4 "/>
    <n v="80074276"/>
    <s v="Greece"/>
    <n v="224"/>
    <s v="Feb"/>
    <s v="Mobile"/>
    <x v="0"/>
    <n v="4"/>
    <x v="564"/>
    <x v="5587"/>
    <n v="0.42800000000000005"/>
    <n v="0.42400000000000004"/>
  </r>
  <r>
    <s v="Client 4 "/>
    <n v="80074276"/>
    <s v="Greece"/>
    <n v="231"/>
    <s v="Feb"/>
    <s v="Landline"/>
    <x v="0"/>
    <n v="4"/>
    <x v="563"/>
    <x v="5511"/>
    <n v="4.8000000000000004E-3"/>
    <n v="4.5999999999999999E-3"/>
  </r>
  <r>
    <s v="Client 4 "/>
    <n v="80074276"/>
    <s v="Greece"/>
    <n v="210"/>
    <s v="Feb"/>
    <s v="Landline"/>
    <x v="0"/>
    <n v="4"/>
    <x v="563"/>
    <x v="5434"/>
    <n v="4.8000000000000004E-3"/>
    <n v="4.5999999999999999E-3"/>
  </r>
  <r>
    <s v="Client 4 "/>
    <n v="80074276"/>
    <s v="Greece"/>
    <n v="184"/>
    <s v="Feb"/>
    <s v="Landline"/>
    <x v="0"/>
    <n v="4"/>
    <x v="563"/>
    <x v="5439"/>
    <n v="4.8000000000000004E-3"/>
    <n v="4.5999999999999999E-3"/>
  </r>
  <r>
    <s v="Client 4 "/>
    <n v="80074276"/>
    <s v="Greece"/>
    <n v="200"/>
    <s v="Feb"/>
    <s v="Mobile"/>
    <x v="0"/>
    <n v="4"/>
    <x v="564"/>
    <x v="5512"/>
    <n v="0.42800000000000005"/>
    <n v="0.42400000000000004"/>
  </r>
  <r>
    <s v="Client 4 "/>
    <n v="80074276"/>
    <s v="Greece"/>
    <n v="225"/>
    <s v="Feb"/>
    <s v="Landline"/>
    <x v="0"/>
    <n v="4"/>
    <x v="563"/>
    <x v="5509"/>
    <n v="4.8000000000000004E-3"/>
    <n v="4.5999999999999999E-3"/>
  </r>
  <r>
    <s v="Client 4 "/>
    <n v="80074276"/>
    <s v="Greece"/>
    <n v="203"/>
    <s v="Feb"/>
    <s v="Mobile"/>
    <x v="0"/>
    <n v="4"/>
    <x v="564"/>
    <x v="5512"/>
    <n v="0.42800000000000005"/>
    <n v="0.42400000000000004"/>
  </r>
  <r>
    <s v="Client 4 "/>
    <n v="80074276"/>
    <s v="Greece"/>
    <n v="210"/>
    <s v="Feb"/>
    <s v="Mobile"/>
    <x v="0"/>
    <n v="4"/>
    <x v="564"/>
    <x v="5440"/>
    <n v="0.42800000000000005"/>
    <n v="0.42400000000000004"/>
  </r>
  <r>
    <s v="Client 4 "/>
    <n v="80074276"/>
    <s v="Greece"/>
    <n v="215"/>
    <s v="Feb"/>
    <s v="Landline"/>
    <x v="0"/>
    <n v="4"/>
    <x v="563"/>
    <x v="5510"/>
    <n v="4.8000000000000004E-3"/>
    <n v="4.5999999999999999E-3"/>
  </r>
  <r>
    <s v="Client 4 "/>
    <n v="80074276"/>
    <s v="Greece"/>
    <n v="197"/>
    <s v="Feb"/>
    <s v="Landline"/>
    <x v="0"/>
    <n v="4"/>
    <x v="563"/>
    <x v="5433"/>
    <n v="4.8000000000000004E-3"/>
    <n v="4.5999999999999999E-3"/>
  </r>
  <r>
    <s v="Client 4 "/>
    <n v="80074276"/>
    <s v="Greece"/>
    <n v="220"/>
    <s v="Feb"/>
    <s v="Mobile"/>
    <x v="0"/>
    <n v="4"/>
    <x v="564"/>
    <x v="5441"/>
    <n v="0.42800000000000005"/>
    <n v="0.42400000000000004"/>
  </r>
  <r>
    <s v="Client 4 "/>
    <n v="80074276"/>
    <s v="Greece"/>
    <n v="202"/>
    <s v="Feb"/>
    <s v="Mobile"/>
    <x v="0"/>
    <n v="4"/>
    <x v="564"/>
    <x v="5512"/>
    <n v="0.42800000000000005"/>
    <n v="0.42400000000000004"/>
  </r>
  <r>
    <s v="Client 4 "/>
    <n v="80074276"/>
    <s v="Greece"/>
    <n v="234"/>
    <s v="Feb"/>
    <s v="Landline"/>
    <x v="0"/>
    <n v="4"/>
    <x v="563"/>
    <x v="5511"/>
    <n v="4.8000000000000004E-3"/>
    <n v="4.5999999999999999E-3"/>
  </r>
  <r>
    <s v="Client 4 "/>
    <n v="80074276"/>
    <s v="Greece"/>
    <n v="240"/>
    <s v="Feb"/>
    <s v="Landline"/>
    <x v="0"/>
    <n v="4"/>
    <x v="563"/>
    <x v="5432"/>
    <n v="4.8000000000000004E-3"/>
    <n v="4.5999999999999999E-3"/>
  </r>
  <r>
    <s v="Client 4 "/>
    <n v="80074276"/>
    <s v="Greece"/>
    <n v="187"/>
    <s v="Feb"/>
    <s v="Landline"/>
    <x v="0"/>
    <n v="4"/>
    <x v="563"/>
    <x v="5585"/>
    <n v="4.8000000000000004E-3"/>
    <n v="4.5999999999999999E-3"/>
  </r>
  <r>
    <s v="Client 4 "/>
    <n v="80074276"/>
    <s v="Greece"/>
    <n v="219"/>
    <s v="Feb"/>
    <s v="Landline"/>
    <x v="0"/>
    <n v="4"/>
    <x v="563"/>
    <x v="5438"/>
    <n v="4.8000000000000004E-3"/>
    <n v="4.5999999999999999E-3"/>
  </r>
  <r>
    <s v="Client 4 "/>
    <n v="80074276"/>
    <s v="Greece"/>
    <n v="208"/>
    <s v="Feb"/>
    <s v="Mobile"/>
    <x v="0"/>
    <n v="4"/>
    <x v="564"/>
    <x v="5440"/>
    <n v="0.42800000000000005"/>
    <n v="0.42400000000000004"/>
  </r>
  <r>
    <s v="Client 4 "/>
    <n v="80074276"/>
    <s v="Greece"/>
    <n v="182"/>
    <s v="Feb"/>
    <s v="Landline"/>
    <x v="0"/>
    <n v="4"/>
    <x v="563"/>
    <x v="5439"/>
    <n v="4.8000000000000004E-3"/>
    <n v="4.5999999999999999E-3"/>
  </r>
  <r>
    <s v="Client 4 "/>
    <n v="80074276"/>
    <s v="Greece"/>
    <n v="185"/>
    <s v="Feb"/>
    <s v="Mobile"/>
    <x v="0"/>
    <n v="4"/>
    <x v="564"/>
    <x v="5588"/>
    <n v="0.42800000000000005"/>
    <n v="0.42400000000000004"/>
  </r>
  <r>
    <s v="Client 4 "/>
    <n v="80074276"/>
    <s v="Greece"/>
    <n v="215"/>
    <s v="Feb"/>
    <s v="Landline"/>
    <x v="0"/>
    <n v="4"/>
    <x v="563"/>
    <x v="5510"/>
    <n v="4.8000000000000004E-3"/>
    <n v="4.5999999999999999E-3"/>
  </r>
  <r>
    <s v="Client 4 "/>
    <n v="80074465"/>
    <s v="Greece"/>
    <n v="236"/>
    <s v="Feb"/>
    <s v="Landline"/>
    <x v="3"/>
    <n v="4"/>
    <x v="563"/>
    <x v="5679"/>
    <n v="4.8000000000000004E-3"/>
    <n v="4.5999999999999999E-3"/>
  </r>
  <r>
    <s v="Client 4 "/>
    <n v="80074465"/>
    <s v="Greece"/>
    <n v="197"/>
    <s v="Feb"/>
    <s v="Landline"/>
    <x v="3"/>
    <n v="4"/>
    <x v="563"/>
    <x v="5680"/>
    <n v="4.8000000000000004E-3"/>
    <n v="4.5999999999999999E-3"/>
  </r>
  <r>
    <s v="Client 4 "/>
    <n v="80074465"/>
    <s v="Greece"/>
    <n v="196"/>
    <s v="Feb"/>
    <s v="Landline"/>
    <x v="3"/>
    <n v="4"/>
    <x v="563"/>
    <x v="5681"/>
    <n v="4.8000000000000004E-3"/>
    <n v="4.5999999999999999E-3"/>
  </r>
  <r>
    <s v="Client 4 "/>
    <n v="80074465"/>
    <s v="Greece"/>
    <n v="199"/>
    <s v="Feb"/>
    <s v="Landline"/>
    <x v="3"/>
    <n v="4"/>
    <x v="563"/>
    <x v="5682"/>
    <n v="4.8000000000000004E-3"/>
    <n v="4.5999999999999999E-3"/>
  </r>
  <r>
    <s v="Client 4 "/>
    <n v="80074465"/>
    <s v="Greece"/>
    <n v="182"/>
    <s v="Feb"/>
    <s v="Landline"/>
    <x v="3"/>
    <n v="4"/>
    <x v="563"/>
    <x v="5683"/>
    <n v="4.8000000000000004E-3"/>
    <n v="4.5999999999999999E-3"/>
  </r>
  <r>
    <s v="Client 4 "/>
    <n v="80074465"/>
    <s v="Greece"/>
    <n v="189"/>
    <s v="Feb"/>
    <s v="Landline"/>
    <x v="3"/>
    <n v="4"/>
    <x v="563"/>
    <x v="5684"/>
    <n v="4.8000000000000004E-3"/>
    <n v="4.5999999999999999E-3"/>
  </r>
  <r>
    <s v="Client 4 "/>
    <n v="80074465"/>
    <s v="Greece"/>
    <n v="192"/>
    <s v="Feb"/>
    <s v="Mobile"/>
    <x v="3"/>
    <n v="4"/>
    <x v="564"/>
    <x v="5435"/>
    <n v="0.42800000000000005"/>
    <n v="0.42400000000000004"/>
  </r>
  <r>
    <s v="Client 4 "/>
    <n v="80074465"/>
    <s v="Greece"/>
    <n v="196"/>
    <s v="Feb"/>
    <s v="Mobile"/>
    <x v="3"/>
    <n v="4"/>
    <x v="564"/>
    <x v="5600"/>
    <n v="0.42800000000000005"/>
    <n v="0.42400000000000004"/>
  </r>
  <r>
    <s v="Client 4 "/>
    <n v="80074465"/>
    <s v="Greece"/>
    <n v="240"/>
    <s v="Feb"/>
    <s v="Landline"/>
    <x v="3"/>
    <n v="4"/>
    <x v="563"/>
    <x v="5432"/>
    <n v="4.8000000000000004E-3"/>
    <n v="4.5999999999999999E-3"/>
  </r>
  <r>
    <s v="Client 4 "/>
    <n v="80074465"/>
    <s v="Greece"/>
    <n v="220"/>
    <s v="Feb"/>
    <s v="Mobile"/>
    <x v="3"/>
    <n v="4"/>
    <x v="564"/>
    <x v="5685"/>
    <n v="0.42800000000000005"/>
    <n v="0.42400000000000004"/>
  </r>
  <r>
    <s v="Client 4 "/>
    <n v="80074465"/>
    <s v="Greece"/>
    <n v="213"/>
    <s v="Feb"/>
    <s v="Landline"/>
    <x v="3"/>
    <n v="4"/>
    <x v="563"/>
    <x v="5686"/>
    <n v="4.8000000000000004E-3"/>
    <n v="4.5999999999999999E-3"/>
  </r>
  <r>
    <s v="Client 4 "/>
    <n v="80074465"/>
    <s v="Greece"/>
    <n v="214"/>
    <s v="Feb"/>
    <s v="Mobile"/>
    <x v="3"/>
    <n v="4"/>
    <x v="564"/>
    <x v="5589"/>
    <n v="0.42800000000000005"/>
    <n v="0.42400000000000004"/>
  </r>
  <r>
    <s v="Client 4 "/>
    <n v="80074465"/>
    <s v="Greece"/>
    <n v="195"/>
    <s v="Feb"/>
    <s v="Landline"/>
    <x v="3"/>
    <n v="4"/>
    <x v="563"/>
    <x v="5687"/>
    <n v="4.8000000000000004E-3"/>
    <n v="4.5999999999999999E-3"/>
  </r>
  <r>
    <s v="Client 4 "/>
    <n v="80074465"/>
    <s v="Greece"/>
    <n v="199"/>
    <s v="Feb"/>
    <s v="Mobile"/>
    <x v="3"/>
    <n v="4"/>
    <x v="564"/>
    <x v="5688"/>
    <n v="0.42800000000000005"/>
    <n v="0.42400000000000004"/>
  </r>
  <r>
    <s v="Client 4 "/>
    <n v="80074465"/>
    <s v="Greece"/>
    <n v="229"/>
    <s v="Feb"/>
    <s v="Mobile"/>
    <x v="3"/>
    <n v="4"/>
    <x v="564"/>
    <x v="5689"/>
    <n v="0.42800000000000005"/>
    <n v="0.42400000000000004"/>
  </r>
  <r>
    <s v="Client 4 "/>
    <n v="80074465"/>
    <s v="Greece"/>
    <n v="196"/>
    <s v="Feb"/>
    <s v="Landline"/>
    <x v="3"/>
    <n v="4"/>
    <x v="563"/>
    <x v="5681"/>
    <n v="4.8000000000000004E-3"/>
    <n v="4.5999999999999999E-3"/>
  </r>
  <r>
    <s v="Client 4 "/>
    <n v="80074465"/>
    <s v="Greece"/>
    <n v="194"/>
    <s v="Feb"/>
    <s v="Landline"/>
    <x v="3"/>
    <n v="4"/>
    <x v="563"/>
    <x v="5690"/>
    <n v="4.8000000000000004E-3"/>
    <n v="4.5999999999999999E-3"/>
  </r>
  <r>
    <s v="Client 4 "/>
    <n v="80074465"/>
    <s v="Greece"/>
    <n v="183"/>
    <s v="Feb"/>
    <s v="Landline"/>
    <x v="3"/>
    <n v="4"/>
    <x v="563"/>
    <x v="5691"/>
    <n v="4.8000000000000004E-3"/>
    <n v="4.5999999999999999E-3"/>
  </r>
  <r>
    <s v="Client 4 "/>
    <n v="80074465"/>
    <s v="Greece"/>
    <n v="194"/>
    <s v="Feb"/>
    <s v="Landline"/>
    <x v="3"/>
    <n v="4"/>
    <x v="563"/>
    <x v="5690"/>
    <n v="4.8000000000000004E-3"/>
    <n v="4.5999999999999999E-3"/>
  </r>
  <r>
    <s v="Client 4 "/>
    <n v="80074465"/>
    <s v="Greece"/>
    <n v="204"/>
    <s v="Feb"/>
    <s v="Mobile"/>
    <x v="3"/>
    <n v="4"/>
    <x v="564"/>
    <x v="5512"/>
    <n v="0.42800000000000005"/>
    <n v="0.42400000000000004"/>
  </r>
  <r>
    <s v="Client 4 "/>
    <n v="80074465"/>
    <s v="Greece"/>
    <n v="203"/>
    <s v="Feb"/>
    <s v="Mobile"/>
    <x v="3"/>
    <n v="4"/>
    <x v="564"/>
    <x v="5601"/>
    <n v="0.42800000000000005"/>
    <n v="0.42400000000000004"/>
  </r>
  <r>
    <s v="Client 4 "/>
    <n v="80075797"/>
    <s v="Greece"/>
    <n v="207"/>
    <s v="Feb"/>
    <s v="Landline"/>
    <x v="3"/>
    <n v="4"/>
    <x v="563"/>
    <x v="5692"/>
    <n v="4.8000000000000004E-3"/>
    <n v="4.5999999999999999E-3"/>
  </r>
  <r>
    <s v="Client 4 "/>
    <n v="80075797"/>
    <s v="Greece"/>
    <n v="193"/>
    <s v="Feb"/>
    <s v="Landline"/>
    <x v="3"/>
    <n v="4"/>
    <x v="563"/>
    <x v="5693"/>
    <n v="4.8000000000000004E-3"/>
    <n v="4.5999999999999999E-3"/>
  </r>
  <r>
    <s v="Client 4 "/>
    <n v="80075797"/>
    <s v="Greece"/>
    <n v="223"/>
    <s v="Feb"/>
    <s v="Landline"/>
    <x v="3"/>
    <n v="4"/>
    <x v="563"/>
    <x v="5694"/>
    <n v="4.8000000000000004E-3"/>
    <n v="4.5999999999999999E-3"/>
  </r>
  <r>
    <s v="Client 4 "/>
    <n v="96522069159"/>
    <s v="France"/>
    <n v="199"/>
    <s v="Feb"/>
    <s v="Mobile"/>
    <x v="1"/>
    <n v="4"/>
    <x v="460"/>
    <x v="2331"/>
    <n v="1.9260000000000002"/>
    <n v="1.9080000000000001"/>
  </r>
  <r>
    <s v="Client 4 "/>
    <n v="96522069159"/>
    <s v="France"/>
    <n v="197"/>
    <s v="Feb"/>
    <s v="Landline"/>
    <x v="1"/>
    <n v="4"/>
    <x v="567"/>
    <x v="1172"/>
    <n v="1.1040000000000001"/>
    <n v="1.0580000000000001"/>
  </r>
  <r>
    <s v="Client 4 "/>
    <n v="96522069159"/>
    <s v="France"/>
    <n v="190"/>
    <s v="Feb"/>
    <s v="Mobile"/>
    <x v="1"/>
    <n v="4"/>
    <x v="460"/>
    <x v="2331"/>
    <n v="1.9260000000000002"/>
    <n v="1.9080000000000001"/>
  </r>
  <r>
    <s v="Client 4 "/>
    <n v="96522069159"/>
    <s v="France"/>
    <n v="204"/>
    <s v="Feb"/>
    <s v="Landline"/>
    <x v="1"/>
    <n v="4"/>
    <x v="567"/>
    <x v="1172"/>
    <n v="1.1040000000000001"/>
    <n v="1.0580000000000001"/>
  </r>
  <r>
    <s v="Client 4 "/>
    <n v="96522069159"/>
    <s v="France"/>
    <n v="239"/>
    <s v="Feb"/>
    <s v="Mobile"/>
    <x v="1"/>
    <n v="4"/>
    <x v="460"/>
    <x v="2331"/>
    <n v="1.9260000000000002"/>
    <n v="1.9080000000000001"/>
  </r>
  <r>
    <s v="Client 4 "/>
    <n v="96522069159"/>
    <s v="France"/>
    <n v="184"/>
    <s v="Feb"/>
    <s v="Landline"/>
    <x v="1"/>
    <n v="4"/>
    <x v="567"/>
    <x v="1172"/>
    <n v="1.1040000000000001"/>
    <n v="1.0580000000000001"/>
  </r>
  <r>
    <s v="Client 4 "/>
    <n v="96522069159"/>
    <s v="France"/>
    <n v="232"/>
    <s v="Feb"/>
    <s v="Landline"/>
    <x v="1"/>
    <n v="4"/>
    <x v="567"/>
    <x v="1172"/>
    <n v="1.1040000000000001"/>
    <n v="1.0580000000000001"/>
  </r>
  <r>
    <s v="Client 4 "/>
    <n v="96522069159"/>
    <s v="France"/>
    <n v="206"/>
    <s v="Feb"/>
    <s v="Mobile"/>
    <x v="1"/>
    <n v="4"/>
    <x v="460"/>
    <x v="2331"/>
    <n v="1.9260000000000002"/>
    <n v="1.9080000000000001"/>
  </r>
  <r>
    <s v="Client 4 "/>
    <n v="96522069159"/>
    <s v="France"/>
    <n v="234"/>
    <s v="Feb"/>
    <s v="Mobile"/>
    <x v="1"/>
    <n v="4"/>
    <x v="460"/>
    <x v="2331"/>
    <n v="1.9260000000000002"/>
    <n v="1.9080000000000001"/>
  </r>
  <r>
    <s v="Client 4 "/>
    <n v="96522069159"/>
    <s v="France"/>
    <n v="239"/>
    <s v="Feb"/>
    <s v="Landline"/>
    <x v="1"/>
    <n v="4"/>
    <x v="567"/>
    <x v="1172"/>
    <n v="1.1040000000000001"/>
    <n v="1.0580000000000001"/>
  </r>
  <r>
    <s v="Client 4 "/>
    <n v="96522069159"/>
    <s v="France"/>
    <n v="202"/>
    <s v="Feb"/>
    <s v="Landline"/>
    <x v="1"/>
    <n v="4"/>
    <x v="567"/>
    <x v="1172"/>
    <n v="1.1040000000000001"/>
    <n v="1.0580000000000001"/>
  </r>
  <r>
    <s v="Client 4 "/>
    <n v="96522069159"/>
    <s v="France"/>
    <n v="224"/>
    <s v="Feb"/>
    <s v="Landline"/>
    <x v="1"/>
    <n v="4"/>
    <x v="567"/>
    <x v="1172"/>
    <n v="1.1040000000000001"/>
    <n v="1.0580000000000001"/>
  </r>
  <r>
    <s v="Client 4 "/>
    <n v="96522069159"/>
    <s v="France"/>
    <n v="232"/>
    <s v="Feb"/>
    <s v="Mobile"/>
    <x v="1"/>
    <n v="4"/>
    <x v="460"/>
    <x v="2331"/>
    <n v="1.9260000000000002"/>
    <n v="1.9080000000000001"/>
  </r>
  <r>
    <s v="Client 4 "/>
    <n v="96522069159"/>
    <s v="France"/>
    <n v="226"/>
    <s v="Feb"/>
    <s v="Mobile"/>
    <x v="1"/>
    <n v="4"/>
    <x v="460"/>
    <x v="2331"/>
    <n v="1.9260000000000002"/>
    <n v="1.9080000000000001"/>
  </r>
  <r>
    <s v="Client 4 "/>
    <n v="96522069159"/>
    <s v="France"/>
    <n v="229"/>
    <s v="Feb"/>
    <s v="Landline"/>
    <x v="1"/>
    <n v="4"/>
    <x v="567"/>
    <x v="1172"/>
    <n v="1.1040000000000001"/>
    <n v="1.0580000000000001"/>
  </r>
  <r>
    <s v="Client 4 "/>
    <n v="96522069159"/>
    <s v="France"/>
    <n v="218"/>
    <s v="Feb"/>
    <s v="Landline"/>
    <x v="1"/>
    <n v="4"/>
    <x v="567"/>
    <x v="1172"/>
    <n v="1.1040000000000001"/>
    <n v="1.0580000000000001"/>
  </r>
  <r>
    <s v="Client 4 "/>
    <n v="96522069159"/>
    <s v="France"/>
    <n v="188"/>
    <s v="Feb"/>
    <s v="Landline"/>
    <x v="1"/>
    <n v="4"/>
    <x v="567"/>
    <x v="1172"/>
    <n v="1.1040000000000001"/>
    <n v="1.0580000000000001"/>
  </r>
  <r>
    <s v="Client 4 "/>
    <n v="96522069159"/>
    <s v="France"/>
    <n v="237"/>
    <s v="Feb"/>
    <s v="Landline"/>
    <x v="1"/>
    <n v="4"/>
    <x v="567"/>
    <x v="1172"/>
    <n v="1.1040000000000001"/>
    <n v="1.0580000000000001"/>
  </r>
  <r>
    <s v="Client 4 "/>
    <n v="96522069159"/>
    <s v="France"/>
    <n v="207"/>
    <s v="Feb"/>
    <s v="Mobile"/>
    <x v="1"/>
    <n v="4"/>
    <x v="460"/>
    <x v="2331"/>
    <n v="1.9260000000000002"/>
    <n v="1.9080000000000001"/>
  </r>
  <r>
    <s v="Client 4 "/>
    <n v="96522069159"/>
    <s v="France"/>
    <n v="231"/>
    <s v="Feb"/>
    <s v="Mobile"/>
    <x v="1"/>
    <n v="4"/>
    <x v="460"/>
    <x v="2331"/>
    <n v="1.9260000000000002"/>
    <n v="1.9080000000000001"/>
  </r>
  <r>
    <s v="Client 4 "/>
    <n v="96522069159"/>
    <s v="France"/>
    <n v="208"/>
    <s v="Feb"/>
    <s v="Landline"/>
    <x v="1"/>
    <n v="4"/>
    <x v="567"/>
    <x v="1172"/>
    <n v="1.1040000000000001"/>
    <n v="1.0580000000000001"/>
  </r>
  <r>
    <s v="Client 4 "/>
    <n v="96522069159"/>
    <s v="France"/>
    <n v="219"/>
    <s v="Feb"/>
    <s v="Landline"/>
    <x v="1"/>
    <n v="4"/>
    <x v="567"/>
    <x v="1172"/>
    <n v="1.1040000000000001"/>
    <n v="1.0580000000000001"/>
  </r>
  <r>
    <s v="Client 4 "/>
    <n v="96522069159"/>
    <s v="France"/>
    <n v="197"/>
    <s v="Feb"/>
    <s v="Landline"/>
    <x v="1"/>
    <n v="4"/>
    <x v="567"/>
    <x v="1172"/>
    <n v="1.1040000000000001"/>
    <n v="1.0580000000000001"/>
  </r>
  <r>
    <s v="Client 4 "/>
    <n v="96522069159"/>
    <s v="France"/>
    <n v="197"/>
    <s v="Feb"/>
    <s v="Landline"/>
    <x v="1"/>
    <n v="4"/>
    <x v="567"/>
    <x v="1172"/>
    <n v="1.1040000000000001"/>
    <n v="1.0580000000000001"/>
  </r>
  <r>
    <s v="Client 4 "/>
    <n v="96522069159"/>
    <s v="France"/>
    <n v="199"/>
    <s v="Feb"/>
    <s v="Landline"/>
    <x v="1"/>
    <n v="4"/>
    <x v="567"/>
    <x v="1172"/>
    <n v="1.1040000000000001"/>
    <n v="1.0580000000000001"/>
  </r>
  <r>
    <s v="Client 4 "/>
    <n v="96522069159"/>
    <s v="France"/>
    <n v="208"/>
    <s v="Feb"/>
    <s v="Mobile"/>
    <x v="1"/>
    <n v="4"/>
    <x v="460"/>
    <x v="2331"/>
    <n v="1.9260000000000002"/>
    <n v="1.9080000000000001"/>
  </r>
  <r>
    <s v="Client 4 "/>
    <n v="96522069160"/>
    <s v="France"/>
    <n v="208"/>
    <s v="Feb"/>
    <s v="Landline"/>
    <x v="1"/>
    <n v="4"/>
    <x v="567"/>
    <x v="1172"/>
    <n v="1.1040000000000001"/>
    <n v="1.0580000000000001"/>
  </r>
  <r>
    <s v="Client 4 "/>
    <n v="96522069160"/>
    <s v="France"/>
    <n v="200"/>
    <s v="Feb"/>
    <s v="Landline"/>
    <x v="1"/>
    <n v="4"/>
    <x v="567"/>
    <x v="1172"/>
    <n v="1.1040000000000001"/>
    <n v="1.0580000000000001"/>
  </r>
  <r>
    <s v="Client 4 "/>
    <n v="96522069160"/>
    <s v="France"/>
    <n v="185"/>
    <s v="Feb"/>
    <s v="Landline"/>
    <x v="1"/>
    <n v="4"/>
    <x v="567"/>
    <x v="1172"/>
    <n v="1.1040000000000001"/>
    <n v="1.0580000000000001"/>
  </r>
  <r>
    <s v="Client 4 "/>
    <n v="96522069160"/>
    <s v="France"/>
    <n v="215"/>
    <s v="Feb"/>
    <s v="Landline"/>
    <x v="1"/>
    <n v="4"/>
    <x v="567"/>
    <x v="1172"/>
    <n v="1.1040000000000001"/>
    <n v="1.0580000000000001"/>
  </r>
  <r>
    <s v="Client 4 "/>
    <n v="96522069160"/>
    <s v="France"/>
    <n v="231"/>
    <s v="Feb"/>
    <s v="Landline"/>
    <x v="1"/>
    <n v="4"/>
    <x v="567"/>
    <x v="1172"/>
    <n v="1.1040000000000001"/>
    <n v="1.0580000000000001"/>
  </r>
  <r>
    <s v="Client 4 "/>
    <n v="96522069160"/>
    <s v="France"/>
    <n v="229"/>
    <s v="Feb"/>
    <s v="Mobile"/>
    <x v="1"/>
    <n v="4"/>
    <x v="460"/>
    <x v="2331"/>
    <n v="1.9260000000000002"/>
    <n v="1.9080000000000001"/>
  </r>
  <r>
    <s v="Client 4 "/>
    <n v="8001008045"/>
    <s v="Australia"/>
    <n v="202"/>
    <s v="Feb"/>
    <s v="Landline"/>
    <x v="0"/>
    <n v="4"/>
    <x v="565"/>
    <x v="5555"/>
    <n v="0.59231999999999996"/>
    <n v="0.56763999999999992"/>
  </r>
  <r>
    <s v="Client 4 "/>
    <n v="8001008045"/>
    <s v="Australia"/>
    <n v="209"/>
    <s v="Feb"/>
    <s v="Mobile"/>
    <x v="0"/>
    <n v="4"/>
    <x v="439"/>
    <x v="2201"/>
    <n v="2.14"/>
    <n v="2.12"/>
  </r>
  <r>
    <s v="Client 4 "/>
    <n v="8001008045"/>
    <s v="Australia"/>
    <n v="221"/>
    <s v="Feb"/>
    <s v="Mobile"/>
    <x v="0"/>
    <n v="4"/>
    <x v="439"/>
    <x v="4282"/>
    <n v="2.14"/>
    <n v="2.12"/>
  </r>
  <r>
    <s v="Client 4 "/>
    <n v="8001008045"/>
    <s v="Australia"/>
    <n v="221"/>
    <s v="Feb"/>
    <s v="Mobile"/>
    <x v="0"/>
    <n v="4"/>
    <x v="439"/>
    <x v="4282"/>
    <n v="2.14"/>
    <n v="2.12"/>
  </r>
  <r>
    <s v="Client 4 "/>
    <n v="8001008045"/>
    <s v="Australia"/>
    <n v="195"/>
    <s v="Feb"/>
    <s v="Landline"/>
    <x v="0"/>
    <n v="4"/>
    <x v="565"/>
    <x v="5646"/>
    <n v="0.59231999999999996"/>
    <n v="0.56763999999999992"/>
  </r>
  <r>
    <s v="Client 4 "/>
    <n v="8001008045"/>
    <s v="Australia"/>
    <n v="210"/>
    <s v="Feb"/>
    <s v="Mobile"/>
    <x v="0"/>
    <n v="4"/>
    <x v="439"/>
    <x v="2201"/>
    <n v="2.14"/>
    <n v="2.12"/>
  </r>
  <r>
    <s v="Client 4 "/>
    <n v="8001008045"/>
    <s v="Australia"/>
    <n v="225"/>
    <s v="Feb"/>
    <s v="Landline"/>
    <x v="0"/>
    <n v="4"/>
    <x v="565"/>
    <x v="5644"/>
    <n v="0.59231999999999996"/>
    <n v="0.56763999999999992"/>
  </r>
  <r>
    <s v="Client 4 "/>
    <n v="8001008045"/>
    <s v="Australia"/>
    <n v="237"/>
    <s v="Feb"/>
    <s v="Mobile"/>
    <x v="0"/>
    <n v="4"/>
    <x v="439"/>
    <x v="1471"/>
    <n v="2.14"/>
    <n v="2.12"/>
  </r>
  <r>
    <s v="Client 4 "/>
    <n v="8001008045"/>
    <s v="Australia"/>
    <n v="207"/>
    <s v="Feb"/>
    <s v="Landline"/>
    <x v="0"/>
    <n v="4"/>
    <x v="565"/>
    <x v="4630"/>
    <n v="0.59231999999999996"/>
    <n v="0.56763999999999992"/>
  </r>
  <r>
    <s v="Client 4 "/>
    <n v="8001008045"/>
    <s v="Australia"/>
    <n v="201"/>
    <s v="Feb"/>
    <s v="Mobile"/>
    <x v="0"/>
    <n v="4"/>
    <x v="439"/>
    <x v="4620"/>
    <n v="2.14"/>
    <n v="2.12"/>
  </r>
  <r>
    <s v="Client 4 "/>
    <n v="8000221064"/>
    <s v="Australia"/>
    <n v="232"/>
    <s v="Feb"/>
    <s v="Mobile"/>
    <x v="4"/>
    <n v="4"/>
    <x v="439"/>
    <x v="4700"/>
    <n v="2.14"/>
    <n v="2.12"/>
  </r>
  <r>
    <s v="Client 4 "/>
    <n v="800447801"/>
    <s v="Australia"/>
    <n v="235"/>
    <s v="Feb"/>
    <s v="Mobile"/>
    <x v="4"/>
    <n v="4"/>
    <x v="535"/>
    <x v="4293"/>
    <n v="0.85600000000000009"/>
    <n v="0.84800000000000009"/>
  </r>
  <r>
    <s v="Client 4 "/>
    <n v="800447801"/>
    <s v="Australia"/>
    <n v="211"/>
    <s v="Feb"/>
    <s v="Mobile"/>
    <x v="4"/>
    <n v="4"/>
    <x v="535"/>
    <x v="4261"/>
    <n v="0.85600000000000009"/>
    <n v="0.84800000000000009"/>
  </r>
  <r>
    <s v="Client 4 "/>
    <n v="8081782579"/>
    <s v="Australia"/>
    <n v="208"/>
    <s v="Feb"/>
    <s v="Landline"/>
    <x v="0"/>
    <n v="4"/>
    <x v="535"/>
    <x v="4487"/>
    <n v="0.96000000000000008"/>
    <n v="0.92"/>
  </r>
  <r>
    <s v="Client 4 "/>
    <n v="8081782579"/>
    <s v="Australia"/>
    <n v="235"/>
    <s v="Feb"/>
    <s v="Landline"/>
    <x v="0"/>
    <n v="4"/>
    <x v="535"/>
    <x v="4280"/>
    <n v="0.96000000000000008"/>
    <n v="0.92"/>
  </r>
  <r>
    <s v="Client 4 "/>
    <n v="8081782579"/>
    <s v="Australia"/>
    <n v="210"/>
    <s v="Feb"/>
    <s v="Mobile"/>
    <x v="0"/>
    <n v="4"/>
    <x v="439"/>
    <x v="1803"/>
    <n v="2.14"/>
    <n v="2.12"/>
  </r>
  <r>
    <s v="Client 4 "/>
    <n v="8081782579"/>
    <s v="Australia"/>
    <n v="233"/>
    <s v="Feb"/>
    <s v="Mobile"/>
    <x v="0"/>
    <n v="4"/>
    <x v="439"/>
    <x v="4700"/>
    <n v="2.14"/>
    <n v="2.12"/>
  </r>
  <r>
    <s v="Client 4 "/>
    <n v="8081782579"/>
    <s v="Australia"/>
    <n v="184"/>
    <s v="Feb"/>
    <s v="Landline"/>
    <x v="0"/>
    <n v="4"/>
    <x v="535"/>
    <x v="4688"/>
    <n v="0.96000000000000008"/>
    <n v="0.92"/>
  </r>
  <r>
    <s v="Client 4 "/>
    <n v="8081782579"/>
    <s v="Australia"/>
    <n v="208"/>
    <s v="Feb"/>
    <s v="Landline"/>
    <x v="0"/>
    <n v="4"/>
    <x v="535"/>
    <x v="4487"/>
    <n v="0.96000000000000008"/>
    <n v="0.92"/>
  </r>
  <r>
    <s v="Client 4 "/>
    <n v="8081782579"/>
    <s v="Australia"/>
    <n v="213"/>
    <s v="Feb"/>
    <s v="Landline"/>
    <x v="0"/>
    <n v="4"/>
    <x v="535"/>
    <x v="4230"/>
    <n v="0.96000000000000008"/>
    <n v="0.92"/>
  </r>
  <r>
    <s v="Client 4 "/>
    <n v="8081782579"/>
    <s v="Australia"/>
    <n v="232"/>
    <s v="Feb"/>
    <s v="Mobile"/>
    <x v="0"/>
    <n v="4"/>
    <x v="439"/>
    <x v="4700"/>
    <n v="2.14"/>
    <n v="2.12"/>
  </r>
  <r>
    <s v="Client 4 "/>
    <n v="8081782579"/>
    <s v="Australia"/>
    <n v="229"/>
    <s v="Feb"/>
    <s v="Landline"/>
    <x v="0"/>
    <n v="4"/>
    <x v="535"/>
    <x v="5449"/>
    <n v="0.96000000000000008"/>
    <n v="0.92"/>
  </r>
  <r>
    <s v="Client 4 "/>
    <n v="8081782579"/>
    <s v="Australia"/>
    <n v="237"/>
    <s v="Feb"/>
    <s v="Mobile"/>
    <x v="0"/>
    <n v="4"/>
    <x v="439"/>
    <x v="2196"/>
    <n v="2.14"/>
    <n v="2.12"/>
  </r>
  <r>
    <s v="Client 4 "/>
    <n v="8081782579"/>
    <s v="Australia"/>
    <n v="223"/>
    <s v="Feb"/>
    <s v="Landline"/>
    <x v="0"/>
    <n v="4"/>
    <x v="535"/>
    <x v="4405"/>
    <n v="0.96000000000000008"/>
    <n v="0.92"/>
  </r>
  <r>
    <s v="Client 4 "/>
    <n v="8081782579"/>
    <s v="Australia"/>
    <n v="233"/>
    <s v="Feb"/>
    <s v="Landline"/>
    <x v="0"/>
    <n v="4"/>
    <x v="535"/>
    <x v="5449"/>
    <n v="0.96000000000000008"/>
    <n v="0.92"/>
  </r>
  <r>
    <s v="Client 4 "/>
    <n v="8081782579"/>
    <s v="Australia"/>
    <n v="232"/>
    <s v="Feb"/>
    <s v="Landline"/>
    <x v="0"/>
    <n v="4"/>
    <x v="535"/>
    <x v="5449"/>
    <n v="0.96000000000000008"/>
    <n v="0.92"/>
  </r>
  <r>
    <s v="Client 4 "/>
    <n v="8081782579"/>
    <s v="Australia"/>
    <n v="231"/>
    <s v="Feb"/>
    <s v="Mobile"/>
    <x v="0"/>
    <n v="4"/>
    <x v="439"/>
    <x v="4700"/>
    <n v="2.14"/>
    <n v="2.12"/>
  </r>
  <r>
    <s v="Client 4 "/>
    <n v="8081782579"/>
    <s v="Australia"/>
    <n v="215"/>
    <s v="Feb"/>
    <s v="Mobile"/>
    <x v="0"/>
    <n v="4"/>
    <x v="439"/>
    <x v="2331"/>
    <n v="2.14"/>
    <n v="2.12"/>
  </r>
  <r>
    <s v="Client 4 "/>
    <n v="8081782579"/>
    <s v="Australia"/>
    <n v="187"/>
    <s v="Feb"/>
    <s v="Landline"/>
    <x v="0"/>
    <n v="4"/>
    <x v="535"/>
    <x v="4611"/>
    <n v="0.96000000000000008"/>
    <n v="0.92"/>
  </r>
  <r>
    <s v="Client 4 "/>
    <n v="8081782579"/>
    <s v="Australia"/>
    <n v="240"/>
    <s v="Feb"/>
    <s v="Landline"/>
    <x v="0"/>
    <n v="4"/>
    <x v="535"/>
    <x v="4280"/>
    <n v="0.96000000000000008"/>
    <n v="0.92"/>
  </r>
  <r>
    <s v="Client 4 "/>
    <n v="8081782579"/>
    <s v="Australia"/>
    <n v="181"/>
    <s v="Feb"/>
    <s v="Mobile"/>
    <x v="0"/>
    <n v="4"/>
    <x v="439"/>
    <x v="2505"/>
    <n v="2.14"/>
    <n v="2.12"/>
  </r>
  <r>
    <s v="Client 4 "/>
    <n v="8081782579"/>
    <s v="Australia"/>
    <n v="214"/>
    <s v="Feb"/>
    <s v="Landline"/>
    <x v="0"/>
    <n v="4"/>
    <x v="535"/>
    <x v="4230"/>
    <n v="0.96000000000000008"/>
    <n v="0.92"/>
  </r>
  <r>
    <s v="Client 4 "/>
    <n v="8081782579"/>
    <s v="Australia"/>
    <n v="210"/>
    <s v="Feb"/>
    <s v="Landline"/>
    <x v="0"/>
    <n v="4"/>
    <x v="535"/>
    <x v="4487"/>
    <n v="0.96000000000000008"/>
    <n v="0.92"/>
  </r>
  <r>
    <s v="Client 4 "/>
    <n v="8081782579"/>
    <s v="Australia"/>
    <n v="229"/>
    <s v="Feb"/>
    <s v="Mobile"/>
    <x v="0"/>
    <n v="4"/>
    <x v="439"/>
    <x v="4700"/>
    <n v="2.14"/>
    <n v="2.12"/>
  </r>
  <r>
    <s v="Client 4 "/>
    <n v="8081782579"/>
    <s v="Australia"/>
    <n v="204"/>
    <s v="Feb"/>
    <s v="Landline"/>
    <x v="0"/>
    <n v="4"/>
    <x v="535"/>
    <x v="4626"/>
    <n v="0.96000000000000008"/>
    <n v="0.92"/>
  </r>
  <r>
    <s v="Client 4 "/>
    <n v="8081782579"/>
    <s v="Australia"/>
    <n v="200"/>
    <s v="Feb"/>
    <s v="Landline"/>
    <x v="0"/>
    <n v="4"/>
    <x v="535"/>
    <x v="4626"/>
    <n v="0.96000000000000008"/>
    <n v="0.92"/>
  </r>
  <r>
    <s v="Client 4 "/>
    <n v="8081782579"/>
    <s v="Australia"/>
    <n v="215"/>
    <s v="Feb"/>
    <s v="Landline"/>
    <x v="0"/>
    <n v="4"/>
    <x v="535"/>
    <x v="4230"/>
    <n v="0.96000000000000008"/>
    <n v="0.92"/>
  </r>
  <r>
    <s v="Client 4 "/>
    <n v="8081782579"/>
    <s v="Australia"/>
    <n v="204"/>
    <s v="Feb"/>
    <s v="Landline"/>
    <x v="0"/>
    <n v="4"/>
    <x v="535"/>
    <x v="4626"/>
    <n v="0.96000000000000008"/>
    <n v="0.92"/>
  </r>
  <r>
    <s v="Client 4 "/>
    <n v="8081782579"/>
    <s v="Australia"/>
    <n v="214"/>
    <s v="Feb"/>
    <s v="Landline"/>
    <x v="0"/>
    <n v="4"/>
    <x v="535"/>
    <x v="4230"/>
    <n v="0.96000000000000008"/>
    <n v="0.92"/>
  </r>
  <r>
    <s v="Client 4 "/>
    <n v="8081782579"/>
    <s v="Australia"/>
    <n v="198"/>
    <s v="Feb"/>
    <s v="Landline"/>
    <x v="0"/>
    <n v="4"/>
    <x v="535"/>
    <x v="4483"/>
    <n v="0.96000000000000008"/>
    <n v="0.92"/>
  </r>
  <r>
    <s v="Client 4 "/>
    <n v="8081782579"/>
    <s v="Australia"/>
    <n v="227"/>
    <s v="Feb"/>
    <s v="Mobile"/>
    <x v="0"/>
    <n v="4"/>
    <x v="439"/>
    <x v="3743"/>
    <n v="2.14"/>
    <n v="2.12"/>
  </r>
  <r>
    <s v="Client 4 "/>
    <n v="8081782579"/>
    <s v="Australia"/>
    <n v="221"/>
    <s v="Feb"/>
    <s v="Landline"/>
    <x v="0"/>
    <n v="4"/>
    <x v="535"/>
    <x v="4231"/>
    <n v="0.96000000000000008"/>
    <n v="0.92"/>
  </r>
  <r>
    <s v="Client 4 "/>
    <n v="8081782579"/>
    <s v="Australia"/>
    <n v="234"/>
    <s v="Feb"/>
    <s v="Mobile"/>
    <x v="0"/>
    <n v="4"/>
    <x v="439"/>
    <x v="4700"/>
    <n v="2.14"/>
    <n v="2.12"/>
  </r>
  <r>
    <s v="Client 4 "/>
    <n v="8081782579"/>
    <s v="Australia"/>
    <n v="235"/>
    <s v="Feb"/>
    <s v="Mobile"/>
    <x v="0"/>
    <n v="4"/>
    <x v="439"/>
    <x v="2196"/>
    <n v="2.14"/>
    <n v="2.12"/>
  </r>
  <r>
    <s v="Client 4 "/>
    <n v="8081782579"/>
    <s v="Australia"/>
    <n v="233"/>
    <s v="Feb"/>
    <s v="Landline"/>
    <x v="0"/>
    <n v="4"/>
    <x v="535"/>
    <x v="5449"/>
    <n v="0.96000000000000008"/>
    <n v="0.92"/>
  </r>
  <r>
    <s v="Client 4 "/>
    <n v="8081782579"/>
    <s v="Australia"/>
    <n v="221"/>
    <s v="Feb"/>
    <s v="Mobile"/>
    <x v="0"/>
    <n v="4"/>
    <x v="439"/>
    <x v="5558"/>
    <n v="2.14"/>
    <n v="2.12"/>
  </r>
  <r>
    <s v="Client 4 "/>
    <n v="8081782579"/>
    <s v="Australia"/>
    <n v="190"/>
    <s v="Feb"/>
    <s v="Mobile"/>
    <x v="0"/>
    <n v="4"/>
    <x v="439"/>
    <x v="2430"/>
    <n v="2.14"/>
    <n v="2.12"/>
  </r>
  <r>
    <s v="Client 4 "/>
    <n v="8081782579"/>
    <s v="Australia"/>
    <n v="222"/>
    <s v="Feb"/>
    <s v="Mobile"/>
    <x v="0"/>
    <n v="4"/>
    <x v="439"/>
    <x v="5558"/>
    <n v="2.14"/>
    <n v="2.12"/>
  </r>
  <r>
    <s v="Client 4 "/>
    <n v="8081782579"/>
    <s v="Australia"/>
    <n v="214"/>
    <s v="Feb"/>
    <s v="Landline"/>
    <x v="0"/>
    <n v="4"/>
    <x v="535"/>
    <x v="4230"/>
    <n v="0.96000000000000008"/>
    <n v="0.92"/>
  </r>
  <r>
    <s v="Client 4 "/>
    <n v="8081782579"/>
    <s v="Australia"/>
    <n v="223"/>
    <s v="Feb"/>
    <s v="Mobile"/>
    <x v="0"/>
    <n v="4"/>
    <x v="439"/>
    <x v="3743"/>
    <n v="2.14"/>
    <n v="2.12"/>
  </r>
  <r>
    <s v="Client 4 "/>
    <n v="8081782579"/>
    <s v="Australia"/>
    <n v="206"/>
    <s v="Feb"/>
    <s v="Landline"/>
    <x v="0"/>
    <n v="4"/>
    <x v="535"/>
    <x v="4487"/>
    <n v="0.96000000000000008"/>
    <n v="0.92"/>
  </r>
  <r>
    <s v="Client 4 "/>
    <n v="8081782579"/>
    <s v="Australia"/>
    <n v="236"/>
    <s v="Feb"/>
    <s v="Landline"/>
    <x v="0"/>
    <n v="4"/>
    <x v="535"/>
    <x v="4280"/>
    <n v="0.96000000000000008"/>
    <n v="0.92"/>
  </r>
  <r>
    <s v="Client 4 "/>
    <n v="8081782579"/>
    <s v="Australia"/>
    <n v="227"/>
    <s v="Feb"/>
    <s v="Mobile"/>
    <x v="0"/>
    <n v="4"/>
    <x v="439"/>
    <x v="3743"/>
    <n v="2.14"/>
    <n v="2.12"/>
  </r>
  <r>
    <s v="Client 4 "/>
    <n v="8081782579"/>
    <s v="Australia"/>
    <n v="233"/>
    <s v="Feb"/>
    <s v="Mobile"/>
    <x v="0"/>
    <n v="4"/>
    <x v="439"/>
    <x v="4700"/>
    <n v="2.14"/>
    <n v="2.12"/>
  </r>
  <r>
    <s v="Client 4 "/>
    <n v="180011102291"/>
    <s v="France"/>
    <n v="225"/>
    <s v="Feb"/>
    <s v="Landline"/>
    <x v="1"/>
    <n v="4"/>
    <x v="567"/>
    <x v="1960"/>
    <n v="1.1040000000000001"/>
    <n v="1.0580000000000001"/>
  </r>
  <r>
    <s v="Client 4 "/>
    <n v="180087989919"/>
    <s v="France"/>
    <n v="200"/>
    <s v="Feb"/>
    <s v="Mobile"/>
    <x v="1"/>
    <n v="4"/>
    <x v="460"/>
    <x v="3271"/>
    <n v="1.9260000000000002"/>
    <n v="1.9080000000000001"/>
  </r>
  <r>
    <s v="Client 4 "/>
    <n v="180087989919"/>
    <s v="France"/>
    <n v="207"/>
    <s v="Feb"/>
    <s v="Landline"/>
    <x v="1"/>
    <n v="4"/>
    <x v="567"/>
    <x v="3278"/>
    <n v="1.1040000000000001"/>
    <n v="1.0580000000000001"/>
  </r>
  <r>
    <s v="Client 4 "/>
    <n v="1800944395"/>
    <s v="China"/>
    <n v="238"/>
    <s v="Feb"/>
    <s v="Landline"/>
    <x v="4"/>
    <n v="4"/>
    <x v="535"/>
    <x v="4825"/>
    <n v="0.96000000000000008"/>
    <n v="0.92"/>
  </r>
  <r>
    <s v="Client 4 "/>
    <n v="8001013308"/>
    <s v="Australia"/>
    <n v="215"/>
    <s v="Feb"/>
    <s v="Landline"/>
    <x v="3"/>
    <n v="4"/>
    <x v="565"/>
    <x v="5625"/>
    <n v="0.59231999999999996"/>
    <n v="0.56763999999999992"/>
  </r>
  <r>
    <s v="Client 4 "/>
    <n v="8001013308"/>
    <s v="Australia"/>
    <n v="235"/>
    <s v="Feb"/>
    <s v="Mobile"/>
    <x v="3"/>
    <n v="4"/>
    <x v="439"/>
    <x v="5482"/>
    <n v="2.14"/>
    <n v="2.12"/>
  </r>
  <r>
    <s v="Client 4 "/>
    <n v="8001013308"/>
    <s v="Australia"/>
    <n v="195"/>
    <s v="Feb"/>
    <s v="Mobile"/>
    <x v="3"/>
    <n v="4"/>
    <x v="439"/>
    <x v="5483"/>
    <n v="2.14"/>
    <n v="2.12"/>
  </r>
  <r>
    <s v="Client 4 "/>
    <n v="8001013308"/>
    <s v="Australia"/>
    <n v="199"/>
    <s v="Feb"/>
    <s v="Landline"/>
    <x v="3"/>
    <n v="4"/>
    <x v="565"/>
    <x v="5695"/>
    <n v="0.59231999999999996"/>
    <n v="0.56763999999999992"/>
  </r>
  <r>
    <s v="Client 4 "/>
    <n v="8001013308"/>
    <s v="Australia"/>
    <n v="230"/>
    <s v="Feb"/>
    <s v="Landline"/>
    <x v="3"/>
    <n v="4"/>
    <x v="565"/>
    <x v="5696"/>
    <n v="0.59231999999999996"/>
    <n v="0.56763999999999992"/>
  </r>
  <r>
    <s v="Client 4 "/>
    <n v="8001013308"/>
    <s v="Australia"/>
    <n v="213"/>
    <s v="Feb"/>
    <s v="Mobile"/>
    <x v="3"/>
    <n v="4"/>
    <x v="439"/>
    <x v="5697"/>
    <n v="2.14"/>
    <n v="2.12"/>
  </r>
  <r>
    <s v="Client 4 "/>
    <n v="8008500491"/>
    <s v="Australia"/>
    <n v="225"/>
    <s v="Feb"/>
    <s v="Mobile"/>
    <x v="2"/>
    <n v="4"/>
    <x v="535"/>
    <x v="4280"/>
    <n v="0.85600000000000009"/>
    <n v="0.84800000000000009"/>
  </r>
  <r>
    <s v="Client 4 "/>
    <n v="800906757"/>
    <s v="Australia"/>
    <n v="217"/>
    <s v="Feb"/>
    <s v="Landline"/>
    <x v="3"/>
    <n v="4"/>
    <x v="564"/>
    <x v="5698"/>
    <n v="0.48000000000000004"/>
    <n v="0.46"/>
  </r>
  <r>
    <s v="Client 4 "/>
    <n v="80016122030036"/>
    <s v="France"/>
    <n v="196"/>
    <s v="Feb"/>
    <s v="Landline"/>
    <x v="4"/>
    <n v="4"/>
    <x v="566"/>
    <x v="5699"/>
    <n v="1.008"/>
    <n v="0.96599999999999997"/>
  </r>
  <r>
    <s v="Client 4 "/>
    <n v="120029501"/>
    <s v="United States"/>
    <n v="232"/>
    <s v="Feb"/>
    <s v="Mobile"/>
    <x v="3"/>
    <n v="4"/>
    <x v="440"/>
    <x v="5523"/>
    <n v="2.1400000000000002E-2"/>
    <n v="2.12E-2"/>
  </r>
  <r>
    <s v="Client 4 "/>
    <n v="120029501"/>
    <s v="United States"/>
    <n v="211"/>
    <s v="Feb"/>
    <s v="Landline"/>
    <x v="3"/>
    <n v="4"/>
    <x v="440"/>
    <x v="5700"/>
    <n v="2.4E-2"/>
    <n v="2.3E-2"/>
  </r>
  <r>
    <s v="Client 4 "/>
    <n v="120029501"/>
    <s v="United States"/>
    <n v="233"/>
    <s v="Feb"/>
    <s v="Mobile"/>
    <x v="3"/>
    <n v="4"/>
    <x v="440"/>
    <x v="5701"/>
    <n v="2.1400000000000002E-2"/>
    <n v="2.12E-2"/>
  </r>
  <r>
    <s v="Client 4 "/>
    <n v="120029501"/>
    <s v="United States"/>
    <n v="197"/>
    <s v="Feb"/>
    <s v="Landline"/>
    <x v="3"/>
    <n v="4"/>
    <x v="440"/>
    <x v="5702"/>
    <n v="2.4E-2"/>
    <n v="2.3E-2"/>
  </r>
  <r>
    <s v="Client 4 "/>
    <n v="120029501"/>
    <s v="United States"/>
    <n v="183"/>
    <s v="Feb"/>
    <s v="Landline"/>
    <x v="3"/>
    <n v="4"/>
    <x v="440"/>
    <x v="5703"/>
    <n v="2.4E-2"/>
    <n v="2.3E-2"/>
  </r>
  <r>
    <s v="Client 4 "/>
    <n v="120043793"/>
    <s v="United States"/>
    <n v="232"/>
    <s v="Feb"/>
    <s v="Landline"/>
    <x v="3"/>
    <n v="4"/>
    <x v="440"/>
    <x v="5657"/>
    <n v="2.4E-2"/>
    <n v="2.3E-2"/>
  </r>
  <r>
    <s v="Client 4 "/>
    <n v="120056658"/>
    <s v="United States"/>
    <n v="227"/>
    <s v="Feb"/>
    <s v="Landline"/>
    <x v="3"/>
    <n v="4"/>
    <x v="440"/>
    <x v="5704"/>
    <n v="2.4E-2"/>
    <n v="2.3E-2"/>
  </r>
  <r>
    <s v="Client 4 "/>
    <n v="120056658"/>
    <s v="United States"/>
    <n v="225"/>
    <s v="Feb"/>
    <s v="Landline"/>
    <x v="3"/>
    <n v="4"/>
    <x v="440"/>
    <x v="5538"/>
    <n v="2.4E-2"/>
    <n v="2.3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184"/>
    <s v="Feb"/>
    <s v="Mobile"/>
    <x v="3"/>
    <n v="4"/>
    <x v="440"/>
    <x v="2558"/>
    <n v="2.1400000000000002E-2"/>
    <n v="2.12E-2"/>
  </r>
  <r>
    <s v="Client 4 "/>
    <n v="120056658"/>
    <s v="United States"/>
    <n v="215"/>
    <s v="Feb"/>
    <s v="Landline"/>
    <x v="3"/>
    <n v="4"/>
    <x v="440"/>
    <x v="5705"/>
    <n v="2.4E-2"/>
    <n v="2.3E-2"/>
  </r>
  <r>
    <s v="Client 4 "/>
    <n v="120056658"/>
    <s v="United States"/>
    <n v="221"/>
    <s v="Feb"/>
    <s v="Landline"/>
    <x v="3"/>
    <n v="4"/>
    <x v="440"/>
    <x v="2025"/>
    <n v="2.4E-2"/>
    <n v="2.3E-2"/>
  </r>
  <r>
    <s v="Client 4 "/>
    <n v="120056658"/>
    <s v="United States"/>
    <n v="213"/>
    <s v="Feb"/>
    <s v="Landline"/>
    <x v="3"/>
    <n v="4"/>
    <x v="440"/>
    <x v="5654"/>
    <n v="2.4E-2"/>
    <n v="2.3E-2"/>
  </r>
  <r>
    <s v="Client 4 "/>
    <n v="120056658"/>
    <s v="United States"/>
    <n v="224"/>
    <s v="Feb"/>
    <s v="Mobile"/>
    <x v="3"/>
    <n v="4"/>
    <x v="440"/>
    <x v="5545"/>
    <n v="2.1400000000000002E-2"/>
    <n v="2.12E-2"/>
  </r>
  <r>
    <s v="Client 4 "/>
    <n v="120056658"/>
    <s v="United States"/>
    <n v="210"/>
    <s v="Feb"/>
    <s v="Landline"/>
    <x v="3"/>
    <n v="4"/>
    <x v="440"/>
    <x v="5540"/>
    <n v="2.4E-2"/>
    <n v="2.3E-2"/>
  </r>
  <r>
    <s v="Client 4 "/>
    <n v="120056658"/>
    <s v="United States"/>
    <n v="194"/>
    <s v="Feb"/>
    <s v="Landline"/>
    <x v="3"/>
    <n v="4"/>
    <x v="440"/>
    <x v="5532"/>
    <n v="2.4E-2"/>
    <n v="2.3E-2"/>
  </r>
  <r>
    <s v="Client 4 "/>
    <n v="120056658"/>
    <s v="United States"/>
    <n v="182"/>
    <s v="Feb"/>
    <s v="Mobile"/>
    <x v="3"/>
    <n v="4"/>
    <x v="440"/>
    <x v="5706"/>
    <n v="2.1400000000000002E-2"/>
    <n v="2.12E-2"/>
  </r>
  <r>
    <s v="Client 4 "/>
    <n v="120056658"/>
    <s v="United States"/>
    <n v="204"/>
    <s v="Feb"/>
    <s v="Mobile"/>
    <x v="3"/>
    <n v="4"/>
    <x v="440"/>
    <x v="2319"/>
    <n v="2.1400000000000002E-2"/>
    <n v="2.12E-2"/>
  </r>
  <r>
    <s v="Client 4 "/>
    <n v="120056658"/>
    <s v="United States"/>
    <n v="205"/>
    <s v="Feb"/>
    <s v="Landline"/>
    <x v="3"/>
    <n v="4"/>
    <x v="440"/>
    <x v="5529"/>
    <n v="2.4E-2"/>
    <n v="2.3E-2"/>
  </r>
  <r>
    <s v="Client 4 "/>
    <n v="120056658"/>
    <s v="United States"/>
    <n v="190"/>
    <s v="Feb"/>
    <s v="Landline"/>
    <x v="3"/>
    <n v="4"/>
    <x v="440"/>
    <x v="5707"/>
    <n v="2.4E-2"/>
    <n v="2.3E-2"/>
  </r>
  <r>
    <s v="Client 4 "/>
    <n v="120056658"/>
    <s v="United States"/>
    <n v="239"/>
    <s v="Feb"/>
    <s v="Mobile"/>
    <x v="3"/>
    <n v="4"/>
    <x v="440"/>
    <x v="5708"/>
    <n v="2.1400000000000002E-2"/>
    <n v="2.12E-2"/>
  </r>
  <r>
    <s v="Client 4 "/>
    <n v="120056658"/>
    <s v="United States"/>
    <n v="214"/>
    <s v="Feb"/>
    <s v="Landline"/>
    <x v="3"/>
    <n v="4"/>
    <x v="440"/>
    <x v="5709"/>
    <n v="2.4E-2"/>
    <n v="2.3E-2"/>
  </r>
  <r>
    <s v="Client 4 "/>
    <n v="120056658"/>
    <s v="United States"/>
    <n v="196"/>
    <s v="Feb"/>
    <s v="Landline"/>
    <x v="3"/>
    <n v="4"/>
    <x v="440"/>
    <x v="5660"/>
    <n v="2.4E-2"/>
    <n v="2.3E-2"/>
  </r>
  <r>
    <s v="Client 4 "/>
    <n v="120056658"/>
    <s v="United States"/>
    <n v="193"/>
    <s v="Feb"/>
    <s v="Landline"/>
    <x v="3"/>
    <n v="4"/>
    <x v="440"/>
    <x v="5541"/>
    <n v="2.4E-2"/>
    <n v="2.3E-2"/>
  </r>
  <r>
    <s v="Client 4 "/>
    <n v="120056658"/>
    <s v="United States"/>
    <n v="208"/>
    <s v="Feb"/>
    <s v="Mobile"/>
    <x v="3"/>
    <n v="4"/>
    <x v="440"/>
    <x v="5526"/>
    <n v="2.1400000000000002E-2"/>
    <n v="2.12E-2"/>
  </r>
  <r>
    <s v="Client 4 "/>
    <n v="120056658"/>
    <s v="United States"/>
    <n v="219"/>
    <s v="Feb"/>
    <s v="Landline"/>
    <x v="3"/>
    <n v="4"/>
    <x v="440"/>
    <x v="5665"/>
    <n v="2.4E-2"/>
    <n v="2.3E-2"/>
  </r>
  <r>
    <s v="Client 4 "/>
    <n v="120056658"/>
    <s v="United States"/>
    <n v="191"/>
    <s v="Feb"/>
    <s v="Landline"/>
    <x v="3"/>
    <n v="4"/>
    <x v="440"/>
    <x v="5656"/>
    <n v="2.4E-2"/>
    <n v="2.3E-2"/>
  </r>
  <r>
    <s v="Client 4 "/>
    <n v="120056658"/>
    <s v="United States"/>
    <n v="217"/>
    <s v="Feb"/>
    <s v="Mobile"/>
    <x v="3"/>
    <n v="4"/>
    <x v="440"/>
    <x v="2026"/>
    <n v="2.1400000000000002E-2"/>
    <n v="2.12E-2"/>
  </r>
  <r>
    <s v="Client 4 "/>
    <n v="120056658"/>
    <s v="United States"/>
    <n v="206"/>
    <s v="Feb"/>
    <s v="Landline"/>
    <x v="3"/>
    <n v="4"/>
    <x v="440"/>
    <x v="5710"/>
    <n v="2.4E-2"/>
    <n v="2.3E-2"/>
  </r>
  <r>
    <s v="Client 4 "/>
    <n v="120056658"/>
    <s v="United States"/>
    <n v="196"/>
    <s v="Feb"/>
    <s v="Mobile"/>
    <x v="3"/>
    <n v="4"/>
    <x v="440"/>
    <x v="5660"/>
    <n v="2.1400000000000002E-2"/>
    <n v="2.12E-2"/>
  </r>
  <r>
    <s v="Client 4 "/>
    <n v="120056658"/>
    <s v="United States"/>
    <n v="196"/>
    <s v="Feb"/>
    <s v="Mobile"/>
    <x v="3"/>
    <n v="4"/>
    <x v="440"/>
    <x v="5660"/>
    <n v="2.1400000000000002E-2"/>
    <n v="2.12E-2"/>
  </r>
  <r>
    <s v="Client 4 "/>
    <n v="120056658"/>
    <s v="United States"/>
    <n v="223"/>
    <s v="Feb"/>
    <s v="Mobile"/>
    <x v="3"/>
    <n v="4"/>
    <x v="440"/>
    <x v="5711"/>
    <n v="2.1400000000000002E-2"/>
    <n v="2.12E-2"/>
  </r>
  <r>
    <s v="Client 4 "/>
    <n v="120056658"/>
    <s v="United States"/>
    <n v="219"/>
    <s v="Feb"/>
    <s v="Landline"/>
    <x v="3"/>
    <n v="4"/>
    <x v="440"/>
    <x v="5665"/>
    <n v="2.4E-2"/>
    <n v="2.3E-2"/>
  </r>
  <r>
    <s v="Client 4 "/>
    <n v="120056658"/>
    <s v="United States"/>
    <n v="213"/>
    <s v="Feb"/>
    <s v="Landline"/>
    <x v="3"/>
    <n v="4"/>
    <x v="440"/>
    <x v="5654"/>
    <n v="2.4E-2"/>
    <n v="2.3E-2"/>
  </r>
  <r>
    <s v="Client 4 "/>
    <n v="120056658"/>
    <s v="United States"/>
    <n v="217"/>
    <s v="Feb"/>
    <s v="Mobile"/>
    <x v="3"/>
    <n v="4"/>
    <x v="440"/>
    <x v="2026"/>
    <n v="2.1400000000000002E-2"/>
    <n v="2.12E-2"/>
  </r>
  <r>
    <s v="Client 4 "/>
    <n v="120056658"/>
    <s v="United States"/>
    <n v="222"/>
    <s v="Feb"/>
    <s v="Landline"/>
    <x v="3"/>
    <n v="4"/>
    <x v="440"/>
    <x v="5669"/>
    <n v="2.4E-2"/>
    <n v="2.3E-2"/>
  </r>
  <r>
    <s v="Client 4 "/>
    <n v="120056658"/>
    <s v="United States"/>
    <n v="214"/>
    <s v="Feb"/>
    <s v="Mobile"/>
    <x v="3"/>
    <n v="4"/>
    <x v="440"/>
    <x v="5709"/>
    <n v="2.1400000000000002E-2"/>
    <n v="2.12E-2"/>
  </r>
  <r>
    <s v="Client 4 "/>
    <n v="120056658"/>
    <s v="United States"/>
    <n v="230"/>
    <s v="Feb"/>
    <s v="Landline"/>
    <x v="3"/>
    <n v="4"/>
    <x v="440"/>
    <x v="5658"/>
    <n v="2.4E-2"/>
    <n v="2.3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184"/>
    <s v="Feb"/>
    <s v="Landline"/>
    <x v="3"/>
    <n v="4"/>
    <x v="440"/>
    <x v="2558"/>
    <n v="2.4E-2"/>
    <n v="2.3E-2"/>
  </r>
  <r>
    <s v="Client 4 "/>
    <n v="120056658"/>
    <s v="United States"/>
    <n v="202"/>
    <s v="Feb"/>
    <s v="Landline"/>
    <x v="3"/>
    <n v="4"/>
    <x v="440"/>
    <x v="5655"/>
    <n v="2.4E-2"/>
    <n v="2.3E-2"/>
  </r>
  <r>
    <s v="Client 4 "/>
    <n v="120056658"/>
    <s v="United States"/>
    <n v="216"/>
    <s v="Feb"/>
    <s v="Landline"/>
    <x v="3"/>
    <n v="4"/>
    <x v="440"/>
    <x v="2199"/>
    <n v="2.4E-2"/>
    <n v="2.3E-2"/>
  </r>
  <r>
    <s v="Client 4 "/>
    <n v="120056658"/>
    <s v="United States"/>
    <n v="240"/>
    <s v="Feb"/>
    <s v="Mobile"/>
    <x v="3"/>
    <n v="4"/>
    <x v="440"/>
    <x v="1924"/>
    <n v="2.1400000000000002E-2"/>
    <n v="2.12E-2"/>
  </r>
  <r>
    <s v="Client 4 "/>
    <n v="120056658"/>
    <s v="United States"/>
    <n v="186"/>
    <s v="Feb"/>
    <s v="Mobile"/>
    <x v="3"/>
    <n v="4"/>
    <x v="440"/>
    <x v="5544"/>
    <n v="2.1400000000000002E-2"/>
    <n v="2.12E-2"/>
  </r>
  <r>
    <s v="Client 4 "/>
    <n v="120056658"/>
    <s v="United States"/>
    <n v="196"/>
    <s v="Feb"/>
    <s v="Mobile"/>
    <x v="3"/>
    <n v="4"/>
    <x v="440"/>
    <x v="5660"/>
    <n v="2.1400000000000002E-2"/>
    <n v="2.12E-2"/>
  </r>
  <r>
    <s v="Client 4 "/>
    <n v="120056658"/>
    <s v="United States"/>
    <n v="207"/>
    <s v="Feb"/>
    <s v="Mobile"/>
    <x v="3"/>
    <n v="4"/>
    <x v="440"/>
    <x v="5668"/>
    <n v="2.1400000000000002E-2"/>
    <n v="2.12E-2"/>
  </r>
  <r>
    <s v="Client 4 "/>
    <n v="120056658"/>
    <s v="United States"/>
    <n v="184"/>
    <s v="Feb"/>
    <s v="Landline"/>
    <x v="3"/>
    <n v="4"/>
    <x v="440"/>
    <x v="2558"/>
    <n v="2.4E-2"/>
    <n v="2.3E-2"/>
  </r>
  <r>
    <s v="Client 4 "/>
    <n v="120056658"/>
    <s v="United States"/>
    <n v="185"/>
    <s v="Feb"/>
    <s v="Landline"/>
    <x v="3"/>
    <n v="4"/>
    <x v="440"/>
    <x v="5537"/>
    <n v="2.4E-2"/>
    <n v="2.3E-2"/>
  </r>
  <r>
    <s v="Client 4 "/>
    <n v="120056658"/>
    <s v="United States"/>
    <n v="219"/>
    <s v="Feb"/>
    <s v="Mobile"/>
    <x v="3"/>
    <n v="4"/>
    <x v="440"/>
    <x v="5665"/>
    <n v="2.1400000000000002E-2"/>
    <n v="2.12E-2"/>
  </r>
  <r>
    <s v="Client 4 "/>
    <n v="120056658"/>
    <s v="United States"/>
    <n v="232"/>
    <s v="Feb"/>
    <s v="Mobile"/>
    <x v="3"/>
    <n v="4"/>
    <x v="440"/>
    <x v="5657"/>
    <n v="2.1400000000000002E-2"/>
    <n v="2.12E-2"/>
  </r>
  <r>
    <s v="Client 4 "/>
    <n v="120056658"/>
    <s v="United States"/>
    <n v="207"/>
    <s v="Feb"/>
    <s v="Landline"/>
    <x v="3"/>
    <n v="4"/>
    <x v="440"/>
    <x v="5668"/>
    <n v="2.4E-2"/>
    <n v="2.3E-2"/>
  </r>
  <r>
    <s v="Client 4 "/>
    <n v="120056658"/>
    <s v="United States"/>
    <n v="237"/>
    <s v="Feb"/>
    <s v="Mobile"/>
    <x v="3"/>
    <n v="4"/>
    <x v="440"/>
    <x v="5539"/>
    <n v="2.1400000000000002E-2"/>
    <n v="2.12E-2"/>
  </r>
  <r>
    <s v="Client 4 "/>
    <n v="120056658"/>
    <s v="United States"/>
    <n v="217"/>
    <s v="Feb"/>
    <s v="Mobile"/>
    <x v="3"/>
    <n v="4"/>
    <x v="440"/>
    <x v="2026"/>
    <n v="2.1400000000000002E-2"/>
    <n v="2.12E-2"/>
  </r>
  <r>
    <s v="Client 4 "/>
    <n v="120056658"/>
    <s v="United States"/>
    <n v="218"/>
    <s v="Feb"/>
    <s v="Landline"/>
    <x v="3"/>
    <n v="4"/>
    <x v="440"/>
    <x v="5530"/>
    <n v="2.4E-2"/>
    <n v="2.3E-2"/>
  </r>
  <r>
    <s v="Client 4 "/>
    <n v="120056658"/>
    <s v="United States"/>
    <n v="238"/>
    <s v="Feb"/>
    <s v="Landline"/>
    <x v="3"/>
    <n v="4"/>
    <x v="440"/>
    <x v="5542"/>
    <n v="2.4E-2"/>
    <n v="2.3E-2"/>
  </r>
  <r>
    <s v="Client 4 "/>
    <n v="120056658"/>
    <s v="United States"/>
    <n v="239"/>
    <s v="Feb"/>
    <s v="Landline"/>
    <x v="3"/>
    <n v="4"/>
    <x v="440"/>
    <x v="5708"/>
    <n v="2.4E-2"/>
    <n v="2.3E-2"/>
  </r>
  <r>
    <s v="Client 4 "/>
    <n v="120056658"/>
    <s v="United States"/>
    <n v="185"/>
    <s v="Feb"/>
    <s v="Landline"/>
    <x v="3"/>
    <n v="4"/>
    <x v="440"/>
    <x v="5537"/>
    <n v="2.4E-2"/>
    <n v="2.3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195"/>
    <s v="Feb"/>
    <s v="Landline"/>
    <x v="3"/>
    <n v="4"/>
    <x v="440"/>
    <x v="5659"/>
    <n v="2.4E-2"/>
    <n v="2.3E-2"/>
  </r>
  <r>
    <s v="Client 4 "/>
    <n v="120056658"/>
    <s v="United States"/>
    <n v="218"/>
    <s v="Feb"/>
    <s v="Mobile"/>
    <x v="3"/>
    <n v="4"/>
    <x v="440"/>
    <x v="5530"/>
    <n v="2.1400000000000002E-2"/>
    <n v="2.12E-2"/>
  </r>
  <r>
    <s v="Client 4 "/>
    <n v="120056658"/>
    <s v="United States"/>
    <n v="195"/>
    <s v="Feb"/>
    <s v="Landline"/>
    <x v="3"/>
    <n v="4"/>
    <x v="440"/>
    <x v="5659"/>
    <n v="2.4E-2"/>
    <n v="2.3E-2"/>
  </r>
  <r>
    <s v="Client 4 "/>
    <n v="120056658"/>
    <s v="United States"/>
    <n v="209"/>
    <s v="Feb"/>
    <s v="Landline"/>
    <x v="3"/>
    <n v="4"/>
    <x v="440"/>
    <x v="5666"/>
    <n v="2.4E-2"/>
    <n v="2.3E-2"/>
  </r>
  <r>
    <s v="Client 4 "/>
    <n v="120056658"/>
    <s v="United States"/>
    <n v="205"/>
    <s v="Feb"/>
    <s v="Mobile"/>
    <x v="3"/>
    <n v="4"/>
    <x v="440"/>
    <x v="5529"/>
    <n v="2.1400000000000002E-2"/>
    <n v="2.12E-2"/>
  </r>
  <r>
    <s v="Client 4 "/>
    <n v="120056658"/>
    <s v="United States"/>
    <n v="192"/>
    <s v="Feb"/>
    <s v="Landline"/>
    <x v="3"/>
    <n v="4"/>
    <x v="440"/>
    <x v="4333"/>
    <n v="2.4E-2"/>
    <n v="2.3E-2"/>
  </r>
  <r>
    <s v="Client 4 "/>
    <n v="120056658"/>
    <s v="United States"/>
    <n v="214"/>
    <s v="Feb"/>
    <s v="Landline"/>
    <x v="3"/>
    <n v="4"/>
    <x v="440"/>
    <x v="5709"/>
    <n v="2.4E-2"/>
    <n v="2.3E-2"/>
  </r>
  <r>
    <s v="Client 4 "/>
    <n v="120056658"/>
    <s v="United States"/>
    <n v="222"/>
    <s v="Feb"/>
    <s v="Landline"/>
    <x v="3"/>
    <n v="4"/>
    <x v="440"/>
    <x v="5669"/>
    <n v="2.4E-2"/>
    <n v="2.3E-2"/>
  </r>
  <r>
    <s v="Client 4 "/>
    <n v="120056658"/>
    <s v="United States"/>
    <n v="205"/>
    <s v="Feb"/>
    <s v="Mobile"/>
    <x v="3"/>
    <n v="4"/>
    <x v="440"/>
    <x v="5529"/>
    <n v="2.1400000000000002E-2"/>
    <n v="2.12E-2"/>
  </r>
  <r>
    <s v="Client 4 "/>
    <n v="120056658"/>
    <s v="United States"/>
    <n v="228"/>
    <s v="Feb"/>
    <s v="Landline"/>
    <x v="3"/>
    <n v="4"/>
    <x v="440"/>
    <x v="5533"/>
    <n v="2.4E-2"/>
    <n v="2.3E-2"/>
  </r>
  <r>
    <s v="Client 4 "/>
    <n v="120056658"/>
    <s v="United States"/>
    <n v="236"/>
    <s v="Feb"/>
    <s v="Mobile"/>
    <x v="3"/>
    <n v="4"/>
    <x v="440"/>
    <x v="5670"/>
    <n v="2.1400000000000002E-2"/>
    <n v="2.12E-2"/>
  </r>
  <r>
    <s v="Client 4 "/>
    <n v="120056658"/>
    <s v="United States"/>
    <n v="210"/>
    <s v="Feb"/>
    <s v="Landline"/>
    <x v="3"/>
    <n v="4"/>
    <x v="440"/>
    <x v="5540"/>
    <n v="2.4E-2"/>
    <n v="2.3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183"/>
    <s v="Feb"/>
    <s v="Mobile"/>
    <x v="3"/>
    <n v="4"/>
    <x v="440"/>
    <x v="5525"/>
    <n v="2.1400000000000002E-2"/>
    <n v="2.12E-2"/>
  </r>
  <r>
    <s v="Client 4 "/>
    <n v="120056658"/>
    <s v="United States"/>
    <n v="231"/>
    <s v="Feb"/>
    <s v="Landline"/>
    <x v="3"/>
    <n v="4"/>
    <x v="440"/>
    <x v="5671"/>
    <n v="2.4E-2"/>
    <n v="2.3E-2"/>
  </r>
  <r>
    <s v="Client 4 "/>
    <n v="120056658"/>
    <s v="United States"/>
    <n v="209"/>
    <s v="Feb"/>
    <s v="Landline"/>
    <x v="3"/>
    <n v="4"/>
    <x v="440"/>
    <x v="5666"/>
    <n v="2.4E-2"/>
    <n v="2.3E-2"/>
  </r>
  <r>
    <s v="Client 4 "/>
    <n v="120056658"/>
    <s v="United States"/>
    <n v="200"/>
    <s v="Feb"/>
    <s v="Landline"/>
    <x v="3"/>
    <n v="4"/>
    <x v="440"/>
    <x v="5662"/>
    <n v="2.4E-2"/>
    <n v="2.3E-2"/>
  </r>
  <r>
    <s v="Client 4 "/>
    <n v="120056658"/>
    <s v="United States"/>
    <n v="194"/>
    <s v="Feb"/>
    <s v="Landline"/>
    <x v="3"/>
    <n v="4"/>
    <x v="440"/>
    <x v="5532"/>
    <n v="2.4E-2"/>
    <n v="2.3E-2"/>
  </r>
  <r>
    <s v="Client 4 "/>
    <n v="120056658"/>
    <s v="United States"/>
    <n v="200"/>
    <s v="Feb"/>
    <s v="Landline"/>
    <x v="3"/>
    <n v="4"/>
    <x v="440"/>
    <x v="5662"/>
    <n v="2.4E-2"/>
    <n v="2.3E-2"/>
  </r>
  <r>
    <s v="Client 4 "/>
    <n v="120056658"/>
    <s v="United States"/>
    <n v="237"/>
    <s v="Feb"/>
    <s v="Mobile"/>
    <x v="3"/>
    <n v="4"/>
    <x v="440"/>
    <x v="5539"/>
    <n v="2.1400000000000002E-2"/>
    <n v="2.12E-2"/>
  </r>
  <r>
    <s v="Client 4 "/>
    <n v="120056658"/>
    <s v="United States"/>
    <n v="187"/>
    <s v="Feb"/>
    <s v="Mobile"/>
    <x v="3"/>
    <n v="4"/>
    <x v="440"/>
    <x v="5527"/>
    <n v="2.1400000000000002E-2"/>
    <n v="2.12E-2"/>
  </r>
  <r>
    <s v="Client 4 "/>
    <n v="120056658"/>
    <s v="United States"/>
    <n v="186"/>
    <s v="Feb"/>
    <s v="Mobile"/>
    <x v="3"/>
    <n v="4"/>
    <x v="440"/>
    <x v="5544"/>
    <n v="2.1400000000000002E-2"/>
    <n v="2.12E-2"/>
  </r>
  <r>
    <s v="Client 4 "/>
    <n v="120056658"/>
    <s v="United States"/>
    <n v="189"/>
    <s v="Feb"/>
    <s v="Mobile"/>
    <x v="3"/>
    <n v="4"/>
    <x v="440"/>
    <x v="5531"/>
    <n v="2.1400000000000002E-2"/>
    <n v="2.12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231"/>
    <s v="Feb"/>
    <s v="Landline"/>
    <x v="3"/>
    <n v="4"/>
    <x v="440"/>
    <x v="5671"/>
    <n v="2.4E-2"/>
    <n v="2.3E-2"/>
  </r>
  <r>
    <s v="Client 4 "/>
    <n v="120056658"/>
    <s v="United States"/>
    <n v="225"/>
    <s v="Feb"/>
    <s v="Mobile"/>
    <x v="3"/>
    <n v="4"/>
    <x v="440"/>
    <x v="5538"/>
    <n v="2.1400000000000002E-2"/>
    <n v="2.12E-2"/>
  </r>
  <r>
    <s v="Client 4 "/>
    <n v="120056658"/>
    <s v="United States"/>
    <n v="233"/>
    <s v="Feb"/>
    <s v="Landline"/>
    <x v="3"/>
    <n v="4"/>
    <x v="440"/>
    <x v="5663"/>
    <n v="2.4E-2"/>
    <n v="2.3E-2"/>
  </r>
  <r>
    <s v="Client 4 "/>
    <n v="120056658"/>
    <s v="United States"/>
    <n v="220"/>
    <s v="Feb"/>
    <s v="Landline"/>
    <x v="3"/>
    <n v="4"/>
    <x v="440"/>
    <x v="5667"/>
    <n v="2.4E-2"/>
    <n v="2.3E-2"/>
  </r>
  <r>
    <s v="Client 4 "/>
    <n v="120056658"/>
    <s v="United States"/>
    <n v="219"/>
    <s v="Feb"/>
    <s v="Mobile"/>
    <x v="3"/>
    <n v="4"/>
    <x v="440"/>
    <x v="5665"/>
    <n v="2.1400000000000002E-2"/>
    <n v="2.12E-2"/>
  </r>
  <r>
    <s v="Client 4 "/>
    <n v="120056658"/>
    <s v="United States"/>
    <n v="184"/>
    <s v="Feb"/>
    <s v="Landline"/>
    <x v="3"/>
    <n v="4"/>
    <x v="440"/>
    <x v="2558"/>
    <n v="2.4E-2"/>
    <n v="2.3E-2"/>
  </r>
  <r>
    <s v="Client 4 "/>
    <n v="120056658"/>
    <s v="United States"/>
    <n v="236"/>
    <s v="Feb"/>
    <s v="Landline"/>
    <x v="3"/>
    <n v="4"/>
    <x v="440"/>
    <x v="5670"/>
    <n v="2.4E-2"/>
    <n v="2.3E-2"/>
  </r>
  <r>
    <s v="Client 4 "/>
    <n v="120056658"/>
    <s v="United States"/>
    <n v="216"/>
    <s v="Feb"/>
    <s v="Mobile"/>
    <x v="3"/>
    <n v="4"/>
    <x v="440"/>
    <x v="2199"/>
    <n v="2.1400000000000002E-2"/>
    <n v="2.12E-2"/>
  </r>
  <r>
    <s v="Client 4 "/>
    <n v="120056658"/>
    <s v="United States"/>
    <n v="218"/>
    <s v="Feb"/>
    <s v="Landline"/>
    <x v="3"/>
    <n v="4"/>
    <x v="440"/>
    <x v="5530"/>
    <n v="2.4E-2"/>
    <n v="2.3E-2"/>
  </r>
  <r>
    <s v="Client 4 "/>
    <n v="120056658"/>
    <s v="United States"/>
    <n v="186"/>
    <s v="Feb"/>
    <s v="Landline"/>
    <x v="3"/>
    <n v="4"/>
    <x v="440"/>
    <x v="5544"/>
    <n v="2.4E-2"/>
    <n v="2.3E-2"/>
  </r>
  <r>
    <s v="Client 4 "/>
    <n v="120056658"/>
    <s v="United States"/>
    <n v="209"/>
    <s v="Feb"/>
    <s v="Mobile"/>
    <x v="3"/>
    <n v="4"/>
    <x v="440"/>
    <x v="5666"/>
    <n v="2.1400000000000002E-2"/>
    <n v="2.12E-2"/>
  </r>
  <r>
    <s v="Client 4 "/>
    <n v="120056658"/>
    <s v="United States"/>
    <n v="183"/>
    <s v="Feb"/>
    <s v="Mobile"/>
    <x v="3"/>
    <n v="4"/>
    <x v="440"/>
    <x v="5525"/>
    <n v="2.1400000000000002E-2"/>
    <n v="2.12E-2"/>
  </r>
  <r>
    <s v="Client 4 "/>
    <n v="120056658"/>
    <s v="United States"/>
    <n v="203"/>
    <s v="Feb"/>
    <s v="Landline"/>
    <x v="3"/>
    <n v="4"/>
    <x v="440"/>
    <x v="2301"/>
    <n v="2.4E-2"/>
    <n v="2.3E-2"/>
  </r>
  <r>
    <s v="Client 4 "/>
    <n v="120056658"/>
    <s v="United States"/>
    <n v="203"/>
    <s v="Feb"/>
    <s v="Landline"/>
    <x v="3"/>
    <n v="4"/>
    <x v="440"/>
    <x v="2301"/>
    <n v="2.4E-2"/>
    <n v="2.3E-2"/>
  </r>
  <r>
    <s v="Client 4 "/>
    <n v="120056658"/>
    <s v="United States"/>
    <n v="225"/>
    <s v="Feb"/>
    <s v="Mobile"/>
    <x v="3"/>
    <n v="4"/>
    <x v="440"/>
    <x v="5538"/>
    <n v="2.1400000000000002E-2"/>
    <n v="2.12E-2"/>
  </r>
  <r>
    <s v="Client 4 "/>
    <n v="120056658"/>
    <s v="United States"/>
    <n v="237"/>
    <s v="Feb"/>
    <s v="Landline"/>
    <x v="3"/>
    <n v="4"/>
    <x v="440"/>
    <x v="5539"/>
    <n v="2.4E-2"/>
    <n v="2.3E-2"/>
  </r>
  <r>
    <s v="Client 4 "/>
    <n v="120056658"/>
    <s v="United States"/>
    <n v="233"/>
    <s v="Feb"/>
    <s v="Mobile"/>
    <x v="3"/>
    <n v="4"/>
    <x v="440"/>
    <x v="5663"/>
    <n v="2.1400000000000002E-2"/>
    <n v="2.12E-2"/>
  </r>
  <r>
    <s v="Client 4 "/>
    <n v="120056658"/>
    <s v="United States"/>
    <n v="217"/>
    <s v="Feb"/>
    <s v="Landline"/>
    <x v="3"/>
    <n v="4"/>
    <x v="440"/>
    <x v="2026"/>
    <n v="2.4E-2"/>
    <n v="2.3E-2"/>
  </r>
  <r>
    <s v="Client 4 "/>
    <n v="120056658"/>
    <s v="United States"/>
    <n v="221"/>
    <s v="Feb"/>
    <s v="Landline"/>
    <x v="3"/>
    <n v="4"/>
    <x v="440"/>
    <x v="2025"/>
    <n v="2.4E-2"/>
    <n v="2.3E-2"/>
  </r>
  <r>
    <s v="Client 4 "/>
    <n v="120056658"/>
    <s v="United States"/>
    <n v="209"/>
    <s v="Feb"/>
    <s v="Landline"/>
    <x v="3"/>
    <n v="4"/>
    <x v="440"/>
    <x v="5666"/>
    <n v="2.4E-2"/>
    <n v="2.3E-2"/>
  </r>
  <r>
    <s v="Client 4 "/>
    <n v="120056658"/>
    <s v="United States"/>
    <n v="214"/>
    <s v="Feb"/>
    <s v="Landline"/>
    <x v="3"/>
    <n v="4"/>
    <x v="440"/>
    <x v="5709"/>
    <n v="2.4E-2"/>
    <n v="2.3E-2"/>
  </r>
  <r>
    <s v="Client 4 "/>
    <n v="120056658"/>
    <s v="United States"/>
    <n v="198"/>
    <s v="Feb"/>
    <s v="Landline"/>
    <x v="3"/>
    <n v="4"/>
    <x v="440"/>
    <x v="2273"/>
    <n v="2.4E-2"/>
    <n v="2.3E-2"/>
  </r>
  <r>
    <s v="Client 4 "/>
    <n v="120056658"/>
    <s v="United States"/>
    <n v="208"/>
    <s v="Feb"/>
    <s v="Mobile"/>
    <x v="3"/>
    <n v="4"/>
    <x v="440"/>
    <x v="5526"/>
    <n v="2.1400000000000002E-2"/>
    <n v="2.12E-2"/>
  </r>
  <r>
    <s v="Client 4 "/>
    <n v="120144778"/>
    <s v="United States"/>
    <n v="204"/>
    <s v="Feb"/>
    <s v="Landline"/>
    <x v="1"/>
    <n v="4"/>
    <x v="440"/>
    <x v="4976"/>
    <n v="2.4E-2"/>
    <n v="2.3E-2"/>
  </r>
  <r>
    <s v="Client 4 "/>
    <n v="120144778"/>
    <s v="United States"/>
    <n v="187"/>
    <s v="Feb"/>
    <s v="Landline"/>
    <x v="1"/>
    <n v="4"/>
    <x v="440"/>
    <x v="4976"/>
    <n v="2.4E-2"/>
    <n v="2.3E-2"/>
  </r>
  <r>
    <s v="Client 4 "/>
    <n v="120144778"/>
    <s v="United States"/>
    <n v="210"/>
    <s v="Feb"/>
    <s v="Mobile"/>
    <x v="1"/>
    <n v="4"/>
    <x v="440"/>
    <x v="4976"/>
    <n v="2.1400000000000002E-2"/>
    <n v="2.12E-2"/>
  </r>
  <r>
    <s v="Client 4 "/>
    <n v="120157212"/>
    <s v="United States"/>
    <n v="223"/>
    <s v="Feb"/>
    <s v="Landline"/>
    <x v="1"/>
    <n v="4"/>
    <x v="440"/>
    <x v="2712"/>
    <n v="2.4E-2"/>
    <n v="2.3E-2"/>
  </r>
  <r>
    <s v="Client 4 "/>
    <n v="120195596"/>
    <s v="United States"/>
    <n v="206"/>
    <s v="Feb"/>
    <s v="Landline"/>
    <x v="1"/>
    <n v="4"/>
    <x v="440"/>
    <x v="3107"/>
    <n v="2.4E-2"/>
    <n v="2.3E-2"/>
  </r>
  <r>
    <s v="Client 4 "/>
    <n v="120195596"/>
    <s v="United States"/>
    <n v="238"/>
    <s v="Feb"/>
    <s v="Mobile"/>
    <x v="1"/>
    <n v="4"/>
    <x v="440"/>
    <x v="3107"/>
    <n v="2.1400000000000002E-2"/>
    <n v="2.12E-2"/>
  </r>
  <r>
    <s v="Client 4 "/>
    <n v="120195596"/>
    <s v="United States"/>
    <n v="202"/>
    <s v="Feb"/>
    <s v="Landline"/>
    <x v="1"/>
    <n v="4"/>
    <x v="440"/>
    <x v="3107"/>
    <n v="2.4E-2"/>
    <n v="2.3E-2"/>
  </r>
  <r>
    <s v="Client 4 "/>
    <n v="120328278"/>
    <s v="United States"/>
    <n v="222"/>
    <s v="Feb"/>
    <s v="Landline"/>
    <x v="1"/>
    <n v="4"/>
    <x v="440"/>
    <x v="4327"/>
    <n v="2.4E-2"/>
    <n v="2.3E-2"/>
  </r>
  <r>
    <s v="Client 4 "/>
    <n v="120346265"/>
    <s v="United States"/>
    <n v="190"/>
    <s v="Feb"/>
    <s v="Landline"/>
    <x v="1"/>
    <n v="4"/>
    <x v="440"/>
    <x v="3751"/>
    <n v="2.4E-2"/>
    <n v="2.3E-2"/>
  </r>
  <r>
    <s v="Client 4 "/>
    <n v="120378882"/>
    <s v="United States"/>
    <n v="186"/>
    <s v="Feb"/>
    <s v="Landline"/>
    <x v="1"/>
    <n v="4"/>
    <x v="440"/>
    <x v="1924"/>
    <n v="2.4E-2"/>
    <n v="2.3E-2"/>
  </r>
  <r>
    <s v="Client 4 "/>
    <n v="120381489"/>
    <s v="United States"/>
    <n v="199"/>
    <s v="Feb"/>
    <s v="Landline"/>
    <x v="1"/>
    <n v="4"/>
    <x v="440"/>
    <x v="1924"/>
    <n v="2.4E-2"/>
    <n v="2.3E-2"/>
  </r>
  <r>
    <s v="Client 4 "/>
    <n v="120381489"/>
    <s v="United States"/>
    <n v="230"/>
    <s v="Feb"/>
    <s v="Mobile"/>
    <x v="1"/>
    <n v="4"/>
    <x v="440"/>
    <x v="1924"/>
    <n v="2.1400000000000002E-2"/>
    <n v="2.12E-2"/>
  </r>
  <r>
    <s v="Client 4 "/>
    <n v="120381489"/>
    <s v="United States"/>
    <n v="200"/>
    <s v="Feb"/>
    <s v="Landline"/>
    <x v="1"/>
    <n v="4"/>
    <x v="440"/>
    <x v="1924"/>
    <n v="2.4E-2"/>
    <n v="2.3E-2"/>
  </r>
  <r>
    <s v="Client 4 "/>
    <n v="120381489"/>
    <s v="United States"/>
    <n v="193"/>
    <s v="Feb"/>
    <s v="Landline"/>
    <x v="1"/>
    <n v="4"/>
    <x v="440"/>
    <x v="1924"/>
    <n v="2.4E-2"/>
    <n v="2.3E-2"/>
  </r>
  <r>
    <s v="Client 4 "/>
    <n v="120381489"/>
    <s v="United States"/>
    <n v="203"/>
    <s v="Feb"/>
    <s v="Landline"/>
    <x v="1"/>
    <n v="4"/>
    <x v="440"/>
    <x v="1924"/>
    <n v="2.4E-2"/>
    <n v="2.3E-2"/>
  </r>
  <r>
    <s v="Client 4 "/>
    <n v="120387785"/>
    <s v="United States"/>
    <n v="182"/>
    <s v="Feb"/>
    <s v="Landline"/>
    <x v="1"/>
    <n v="4"/>
    <x v="440"/>
    <x v="1924"/>
    <n v="2.4E-2"/>
    <n v="2.3E-2"/>
  </r>
  <r>
    <s v="Client 4 "/>
    <n v="120455655"/>
    <s v="United States"/>
    <n v="221"/>
    <s v="Feb"/>
    <s v="Mobile"/>
    <x v="1"/>
    <n v="4"/>
    <x v="440"/>
    <x v="1924"/>
    <n v="2.1400000000000002E-2"/>
    <n v="2.12E-2"/>
  </r>
  <r>
    <s v="Client 4 "/>
    <n v="120455655"/>
    <s v="United States"/>
    <n v="196"/>
    <s v="Feb"/>
    <s v="Mobile"/>
    <x v="1"/>
    <n v="4"/>
    <x v="440"/>
    <x v="1924"/>
    <n v="2.1400000000000002E-2"/>
    <n v="2.12E-2"/>
  </r>
  <r>
    <s v="Client 4 "/>
    <n v="120455655"/>
    <s v="United States"/>
    <n v="194"/>
    <s v="Feb"/>
    <s v="Landline"/>
    <x v="1"/>
    <n v="4"/>
    <x v="440"/>
    <x v="1924"/>
    <n v="2.4E-2"/>
    <n v="2.3E-2"/>
  </r>
  <r>
    <s v="Client 4 "/>
    <n v="120455655"/>
    <s v="United States"/>
    <n v="190"/>
    <s v="Feb"/>
    <s v="Landline"/>
    <x v="1"/>
    <n v="4"/>
    <x v="440"/>
    <x v="1924"/>
    <n v="2.4E-2"/>
    <n v="2.3E-2"/>
  </r>
  <r>
    <s v="Client 4 "/>
    <n v="120455655"/>
    <s v="United States"/>
    <n v="191"/>
    <s v="Feb"/>
    <s v="Mobile"/>
    <x v="1"/>
    <n v="4"/>
    <x v="440"/>
    <x v="1924"/>
    <n v="2.1400000000000002E-2"/>
    <n v="2.12E-2"/>
  </r>
  <r>
    <s v="Client 4 "/>
    <n v="120455655"/>
    <s v="United States"/>
    <n v="202"/>
    <s v="Feb"/>
    <s v="Mobile"/>
    <x v="1"/>
    <n v="4"/>
    <x v="440"/>
    <x v="1924"/>
    <n v="2.1400000000000002E-2"/>
    <n v="2.12E-2"/>
  </r>
  <r>
    <s v="Client 4 "/>
    <n v="120455655"/>
    <s v="United States"/>
    <n v="190"/>
    <s v="Feb"/>
    <s v="Landline"/>
    <x v="1"/>
    <n v="4"/>
    <x v="440"/>
    <x v="1924"/>
    <n v="2.4E-2"/>
    <n v="2.3E-2"/>
  </r>
  <r>
    <s v="Client 4 "/>
    <n v="120455655"/>
    <s v="United States"/>
    <n v="206"/>
    <s v="Feb"/>
    <s v="Landline"/>
    <x v="1"/>
    <n v="4"/>
    <x v="440"/>
    <x v="1924"/>
    <n v="2.4E-2"/>
    <n v="2.3E-2"/>
  </r>
  <r>
    <s v="Client 4 "/>
    <n v="120455655"/>
    <s v="United States"/>
    <n v="197"/>
    <s v="Feb"/>
    <s v="Landline"/>
    <x v="1"/>
    <n v="4"/>
    <x v="440"/>
    <x v="1924"/>
    <n v="2.4E-2"/>
    <n v="2.3E-2"/>
  </r>
  <r>
    <s v="Client 4 "/>
    <n v="120455655"/>
    <s v="United States"/>
    <n v="211"/>
    <s v="Feb"/>
    <s v="Mobile"/>
    <x v="1"/>
    <n v="4"/>
    <x v="440"/>
    <x v="1924"/>
    <n v="2.1400000000000002E-2"/>
    <n v="2.12E-2"/>
  </r>
  <r>
    <s v="Client 4 "/>
    <n v="120455655"/>
    <s v="United States"/>
    <n v="220"/>
    <s v="Feb"/>
    <s v="Mobile"/>
    <x v="1"/>
    <n v="4"/>
    <x v="440"/>
    <x v="1924"/>
    <n v="2.1400000000000002E-2"/>
    <n v="2.12E-2"/>
  </r>
  <r>
    <s v="Client 4 "/>
    <n v="120455655"/>
    <s v="United States"/>
    <n v="237"/>
    <s v="Feb"/>
    <s v="Landline"/>
    <x v="1"/>
    <n v="4"/>
    <x v="440"/>
    <x v="1924"/>
    <n v="2.4E-2"/>
    <n v="2.3E-2"/>
  </r>
  <r>
    <s v="Client 4 "/>
    <n v="120455655"/>
    <s v="United States"/>
    <n v="210"/>
    <s v="Feb"/>
    <s v="Mobile"/>
    <x v="1"/>
    <n v="4"/>
    <x v="440"/>
    <x v="1924"/>
    <n v="2.1400000000000002E-2"/>
    <n v="2.12E-2"/>
  </r>
  <r>
    <s v="Client 4 "/>
    <n v="120455655"/>
    <s v="United States"/>
    <n v="188"/>
    <s v="Feb"/>
    <s v="Mobile"/>
    <x v="1"/>
    <n v="4"/>
    <x v="440"/>
    <x v="1924"/>
    <n v="2.1400000000000002E-2"/>
    <n v="2.12E-2"/>
  </r>
  <r>
    <s v="Client 4 "/>
    <n v="120455655"/>
    <s v="United States"/>
    <n v="183"/>
    <s v="Feb"/>
    <s v="Landline"/>
    <x v="1"/>
    <n v="4"/>
    <x v="440"/>
    <x v="1924"/>
    <n v="2.4E-2"/>
    <n v="2.3E-2"/>
  </r>
  <r>
    <s v="Client 4 "/>
    <n v="120455655"/>
    <s v="United States"/>
    <n v="188"/>
    <s v="Feb"/>
    <s v="Landline"/>
    <x v="1"/>
    <n v="4"/>
    <x v="440"/>
    <x v="1924"/>
    <n v="2.4E-2"/>
    <n v="2.3E-2"/>
  </r>
  <r>
    <s v="Client 4 "/>
    <n v="120455655"/>
    <s v="United States"/>
    <n v="217"/>
    <s v="Feb"/>
    <s v="Landline"/>
    <x v="1"/>
    <n v="4"/>
    <x v="440"/>
    <x v="1924"/>
    <n v="2.4E-2"/>
    <n v="2.3E-2"/>
  </r>
  <r>
    <s v="Client 4 "/>
    <n v="120455655"/>
    <s v="United States"/>
    <n v="226"/>
    <s v="Feb"/>
    <s v="Landline"/>
    <x v="1"/>
    <n v="4"/>
    <x v="440"/>
    <x v="1924"/>
    <n v="2.4E-2"/>
    <n v="2.3E-2"/>
  </r>
  <r>
    <s v="Client 4 "/>
    <n v="120455655"/>
    <s v="United States"/>
    <n v="240"/>
    <s v="Feb"/>
    <s v="Mobile"/>
    <x v="1"/>
    <n v="4"/>
    <x v="440"/>
    <x v="1924"/>
    <n v="2.1400000000000002E-2"/>
    <n v="2.12E-2"/>
  </r>
  <r>
    <s v="Client 4 "/>
    <n v="120455655"/>
    <s v="United States"/>
    <n v="197"/>
    <s v="Feb"/>
    <s v="Landline"/>
    <x v="1"/>
    <n v="4"/>
    <x v="440"/>
    <x v="1924"/>
    <n v="2.4E-2"/>
    <n v="2.3E-2"/>
  </r>
  <r>
    <s v="Client 4 "/>
    <n v="120455655"/>
    <s v="United States"/>
    <n v="216"/>
    <s v="Feb"/>
    <s v="Mobile"/>
    <x v="1"/>
    <n v="4"/>
    <x v="440"/>
    <x v="1924"/>
    <n v="2.1400000000000002E-2"/>
    <n v="2.12E-2"/>
  </r>
  <r>
    <s v="Client 4 "/>
    <n v="120455655"/>
    <s v="United States"/>
    <n v="188"/>
    <s v="Feb"/>
    <s v="Landline"/>
    <x v="1"/>
    <n v="4"/>
    <x v="440"/>
    <x v="1924"/>
    <n v="2.4E-2"/>
    <n v="2.3E-2"/>
  </r>
  <r>
    <s v="Client 4 "/>
    <n v="120455655"/>
    <s v="United States"/>
    <n v="194"/>
    <s v="Feb"/>
    <s v="Mobile"/>
    <x v="1"/>
    <n v="4"/>
    <x v="440"/>
    <x v="1924"/>
    <n v="2.1400000000000002E-2"/>
    <n v="2.12E-2"/>
  </r>
  <r>
    <s v="Client 4 "/>
    <n v="120455655"/>
    <s v="United States"/>
    <n v="199"/>
    <s v="Feb"/>
    <s v="Landline"/>
    <x v="1"/>
    <n v="4"/>
    <x v="440"/>
    <x v="1924"/>
    <n v="2.4E-2"/>
    <n v="2.3E-2"/>
  </r>
  <r>
    <s v="Client 4 "/>
    <n v="120455655"/>
    <s v="United States"/>
    <n v="239"/>
    <s v="Feb"/>
    <s v="Landline"/>
    <x v="1"/>
    <n v="4"/>
    <x v="440"/>
    <x v="1924"/>
    <n v="2.4E-2"/>
    <n v="2.3E-2"/>
  </r>
  <r>
    <s v="Client 4 "/>
    <n v="120455655"/>
    <s v="United States"/>
    <n v="206"/>
    <s v="Feb"/>
    <s v="Mobile"/>
    <x v="1"/>
    <n v="4"/>
    <x v="440"/>
    <x v="1924"/>
    <n v="2.1400000000000002E-2"/>
    <n v="2.12E-2"/>
  </r>
  <r>
    <s v="Client 4 "/>
    <n v="120455655"/>
    <s v="United States"/>
    <n v="214"/>
    <s v="Feb"/>
    <s v="Landline"/>
    <x v="1"/>
    <n v="4"/>
    <x v="440"/>
    <x v="1924"/>
    <n v="2.4E-2"/>
    <n v="2.3E-2"/>
  </r>
  <r>
    <s v="Client 4 "/>
    <n v="120455655"/>
    <s v="United States"/>
    <n v="191"/>
    <s v="Feb"/>
    <s v="Landline"/>
    <x v="1"/>
    <n v="4"/>
    <x v="440"/>
    <x v="1924"/>
    <n v="2.4E-2"/>
    <n v="2.3E-2"/>
  </r>
  <r>
    <s v="Client 4 "/>
    <n v="120455655"/>
    <s v="United States"/>
    <n v="240"/>
    <s v="Feb"/>
    <s v="Landline"/>
    <x v="1"/>
    <n v="4"/>
    <x v="440"/>
    <x v="1924"/>
    <n v="2.4E-2"/>
    <n v="2.3E-2"/>
  </r>
  <r>
    <s v="Client 4 "/>
    <n v="120455655"/>
    <s v="United States"/>
    <n v="231"/>
    <s v="Feb"/>
    <s v="Mobile"/>
    <x v="1"/>
    <n v="4"/>
    <x v="440"/>
    <x v="1924"/>
    <n v="2.1400000000000002E-2"/>
    <n v="2.12E-2"/>
  </r>
  <r>
    <s v="Client 4 "/>
    <n v="120455655"/>
    <s v="United States"/>
    <n v="218"/>
    <s v="Feb"/>
    <s v="Landline"/>
    <x v="1"/>
    <n v="4"/>
    <x v="440"/>
    <x v="1924"/>
    <n v="2.4E-2"/>
    <n v="2.3E-2"/>
  </r>
  <r>
    <s v="Client 4 "/>
    <n v="120455655"/>
    <s v="United States"/>
    <n v="199"/>
    <s v="Feb"/>
    <s v="Landline"/>
    <x v="1"/>
    <n v="4"/>
    <x v="440"/>
    <x v="1924"/>
    <n v="2.4E-2"/>
    <n v="2.3E-2"/>
  </r>
  <r>
    <s v="Client 4 "/>
    <n v="120455655"/>
    <s v="United States"/>
    <n v="196"/>
    <s v="Feb"/>
    <s v="Landline"/>
    <x v="1"/>
    <n v="4"/>
    <x v="440"/>
    <x v="1924"/>
    <n v="2.4E-2"/>
    <n v="2.3E-2"/>
  </r>
  <r>
    <s v="Client 4 "/>
    <n v="120455655"/>
    <s v="United States"/>
    <n v="203"/>
    <s v="Feb"/>
    <s v="Landline"/>
    <x v="1"/>
    <n v="4"/>
    <x v="440"/>
    <x v="1924"/>
    <n v="2.4E-2"/>
    <n v="2.3E-2"/>
  </r>
  <r>
    <s v="Client 4 "/>
    <n v="120455655"/>
    <s v="United States"/>
    <n v="207"/>
    <s v="Feb"/>
    <s v="Landline"/>
    <x v="1"/>
    <n v="4"/>
    <x v="440"/>
    <x v="1924"/>
    <n v="2.4E-2"/>
    <n v="2.3E-2"/>
  </r>
  <r>
    <s v="Client 4 "/>
    <n v="120455655"/>
    <s v="United States"/>
    <n v="218"/>
    <s v="Feb"/>
    <s v="Mobile"/>
    <x v="1"/>
    <n v="4"/>
    <x v="440"/>
    <x v="1924"/>
    <n v="2.1400000000000002E-2"/>
    <n v="2.12E-2"/>
  </r>
  <r>
    <s v="Client 4 "/>
    <n v="120455655"/>
    <s v="United States"/>
    <n v="206"/>
    <s v="Feb"/>
    <s v="Landline"/>
    <x v="1"/>
    <n v="4"/>
    <x v="440"/>
    <x v="1924"/>
    <n v="2.4E-2"/>
    <n v="2.3E-2"/>
  </r>
  <r>
    <s v="Client 4 "/>
    <n v="120455655"/>
    <s v="United States"/>
    <n v="184"/>
    <s v="Feb"/>
    <s v="Landline"/>
    <x v="1"/>
    <n v="4"/>
    <x v="440"/>
    <x v="1924"/>
    <n v="2.4E-2"/>
    <n v="2.3E-2"/>
  </r>
  <r>
    <s v="Client 4 "/>
    <n v="120513085"/>
    <s v="United States"/>
    <n v="206"/>
    <s v="Feb"/>
    <s v="Landline"/>
    <x v="4"/>
    <n v="4"/>
    <x v="460"/>
    <x v="5562"/>
    <n v="2.16"/>
    <n v="2.0700000000000003"/>
  </r>
  <r>
    <s v="Client 4 "/>
    <n v="120516602"/>
    <s v="United States"/>
    <n v="218"/>
    <s v="Feb"/>
    <s v="Landline"/>
    <x v="4"/>
    <n v="4"/>
    <x v="460"/>
    <x v="5712"/>
    <n v="2.16"/>
    <n v="2.0700000000000003"/>
  </r>
  <r>
    <s v="Client 4 "/>
    <n v="120677651"/>
    <s v="United States"/>
    <n v="237"/>
    <s v="Feb"/>
    <s v="Landline"/>
    <x v="4"/>
    <n v="4"/>
    <x v="460"/>
    <x v="930"/>
    <n v="2.16"/>
    <n v="2.0700000000000003"/>
  </r>
  <r>
    <s v="Client 4 "/>
    <n v="120677651"/>
    <s v="United States"/>
    <n v="232"/>
    <s v="Feb"/>
    <s v="Landline"/>
    <x v="4"/>
    <n v="4"/>
    <x v="460"/>
    <x v="5127"/>
    <n v="2.16"/>
    <n v="2.0700000000000003"/>
  </r>
  <r>
    <s v="Client 4 "/>
    <n v="120677651"/>
    <s v="United States"/>
    <n v="239"/>
    <s v="Feb"/>
    <s v="Landline"/>
    <x v="4"/>
    <n v="4"/>
    <x v="460"/>
    <x v="930"/>
    <n v="2.16"/>
    <n v="2.0700000000000003"/>
  </r>
  <r>
    <s v="Client 4 "/>
    <n v="120677651"/>
    <s v="United States"/>
    <n v="187"/>
    <s v="Feb"/>
    <s v="Landline"/>
    <x v="4"/>
    <n v="4"/>
    <x v="460"/>
    <x v="4303"/>
    <n v="2.16"/>
    <n v="2.0700000000000003"/>
  </r>
  <r>
    <s v="Client 4 "/>
    <n v="120677651"/>
    <s v="United States"/>
    <n v="206"/>
    <s v="Feb"/>
    <s v="Landline"/>
    <x v="4"/>
    <n v="4"/>
    <x v="460"/>
    <x v="2331"/>
    <n v="2.16"/>
    <n v="2.0700000000000003"/>
  </r>
  <r>
    <s v="Client 4 "/>
    <n v="120677651"/>
    <s v="United States"/>
    <n v="224"/>
    <s v="Feb"/>
    <s v="Mobile"/>
    <x v="4"/>
    <n v="4"/>
    <x v="439"/>
    <x v="3784"/>
    <n v="2.14"/>
    <n v="2.12"/>
  </r>
  <r>
    <s v="Client 4 "/>
    <n v="120677651"/>
    <s v="United States"/>
    <n v="190"/>
    <s v="Feb"/>
    <s v="Landline"/>
    <x v="4"/>
    <n v="4"/>
    <x v="460"/>
    <x v="4303"/>
    <n v="2.16"/>
    <n v="2.0700000000000003"/>
  </r>
  <r>
    <s v="Client 4 "/>
    <n v="120677651"/>
    <s v="United States"/>
    <n v="193"/>
    <s v="Feb"/>
    <s v="Landline"/>
    <x v="4"/>
    <n v="4"/>
    <x v="460"/>
    <x v="5361"/>
    <n v="2.16"/>
    <n v="2.0700000000000003"/>
  </r>
  <r>
    <s v="Client 4 "/>
    <n v="120677651"/>
    <s v="United States"/>
    <n v="224"/>
    <s v="Feb"/>
    <s v="Mobile"/>
    <x v="4"/>
    <n v="4"/>
    <x v="439"/>
    <x v="3784"/>
    <n v="2.14"/>
    <n v="2.12"/>
  </r>
  <r>
    <s v="Client 4 "/>
    <n v="120677651"/>
    <s v="United States"/>
    <n v="240"/>
    <s v="Feb"/>
    <s v="Landline"/>
    <x v="4"/>
    <n v="4"/>
    <x v="460"/>
    <x v="930"/>
    <n v="2.16"/>
    <n v="2.0700000000000003"/>
  </r>
  <r>
    <s v="Client 4 "/>
    <n v="120677651"/>
    <s v="United States"/>
    <n v="209"/>
    <s v="Feb"/>
    <s v="Landline"/>
    <x v="4"/>
    <n v="4"/>
    <x v="460"/>
    <x v="2331"/>
    <n v="2.16"/>
    <n v="2.0700000000000003"/>
  </r>
  <r>
    <s v="Client 4 "/>
    <n v="120677651"/>
    <s v="United States"/>
    <n v="239"/>
    <s v="Feb"/>
    <s v="Landline"/>
    <x v="4"/>
    <n v="4"/>
    <x v="460"/>
    <x v="930"/>
    <n v="2.16"/>
    <n v="2.0700000000000003"/>
  </r>
  <r>
    <s v="Client 4 "/>
    <n v="120677651"/>
    <s v="United States"/>
    <n v="181"/>
    <s v="Feb"/>
    <s v="Landline"/>
    <x v="4"/>
    <n v="4"/>
    <x v="460"/>
    <x v="3738"/>
    <n v="2.16"/>
    <n v="2.0700000000000003"/>
  </r>
  <r>
    <s v="Client 4 "/>
    <n v="120677651"/>
    <s v="United States"/>
    <n v="203"/>
    <s v="Feb"/>
    <s v="Mobile"/>
    <x v="4"/>
    <n v="4"/>
    <x v="439"/>
    <x v="5489"/>
    <n v="2.14"/>
    <n v="2.12"/>
  </r>
  <r>
    <s v="Client 4 "/>
    <n v="120677651"/>
    <s v="United States"/>
    <n v="240"/>
    <s v="Feb"/>
    <s v="Landline"/>
    <x v="4"/>
    <n v="4"/>
    <x v="460"/>
    <x v="930"/>
    <n v="2.16"/>
    <n v="2.0700000000000003"/>
  </r>
  <r>
    <s v="Client 4 "/>
    <n v="120677651"/>
    <s v="United States"/>
    <n v="183"/>
    <s v="Feb"/>
    <s v="Mobile"/>
    <x v="4"/>
    <n v="4"/>
    <x v="439"/>
    <x v="2446"/>
    <n v="2.14"/>
    <n v="2.12"/>
  </r>
  <r>
    <s v="Client 4 "/>
    <n v="120677651"/>
    <s v="United States"/>
    <n v="232"/>
    <s v="Feb"/>
    <s v="Mobile"/>
    <x v="4"/>
    <n v="4"/>
    <x v="439"/>
    <x v="1279"/>
    <n v="2.14"/>
    <n v="2.12"/>
  </r>
  <r>
    <s v="Client 4 "/>
    <n v="120677651"/>
    <s v="United States"/>
    <n v="210"/>
    <s v="Feb"/>
    <s v="Landline"/>
    <x v="4"/>
    <n v="4"/>
    <x v="460"/>
    <x v="2331"/>
    <n v="2.16"/>
    <n v="2.0700000000000003"/>
  </r>
  <r>
    <s v="Client 4 "/>
    <n v="120677651"/>
    <s v="United States"/>
    <n v="187"/>
    <s v="Feb"/>
    <s v="Mobile"/>
    <x v="4"/>
    <n v="4"/>
    <x v="439"/>
    <x v="2447"/>
    <n v="2.14"/>
    <n v="2.12"/>
  </r>
  <r>
    <s v="Client 4 "/>
    <n v="120677651"/>
    <s v="United States"/>
    <n v="227"/>
    <s v="Feb"/>
    <s v="Landline"/>
    <x v="4"/>
    <n v="4"/>
    <x v="460"/>
    <x v="3264"/>
    <n v="2.16"/>
    <n v="2.0700000000000003"/>
  </r>
  <r>
    <s v="Client 4 "/>
    <n v="120677651"/>
    <s v="United States"/>
    <n v="217"/>
    <s v="Feb"/>
    <s v="Mobile"/>
    <x v="4"/>
    <n v="4"/>
    <x v="439"/>
    <x v="2012"/>
    <n v="2.14"/>
    <n v="2.12"/>
  </r>
  <r>
    <s v="Client 4 "/>
    <n v="120677651"/>
    <s v="United States"/>
    <n v="221"/>
    <s v="Feb"/>
    <s v="Landline"/>
    <x v="4"/>
    <n v="4"/>
    <x v="460"/>
    <x v="3321"/>
    <n v="2.16"/>
    <n v="2.0700000000000003"/>
  </r>
  <r>
    <s v="Client 4 "/>
    <n v="120677651"/>
    <s v="United States"/>
    <n v="212"/>
    <s v="Feb"/>
    <s v="Mobile"/>
    <x v="4"/>
    <n v="4"/>
    <x v="439"/>
    <x v="930"/>
    <n v="2.14"/>
    <n v="2.12"/>
  </r>
  <r>
    <s v="Client 4 "/>
    <n v="120677651"/>
    <s v="United States"/>
    <n v="233"/>
    <s v="Feb"/>
    <s v="Landline"/>
    <x v="4"/>
    <n v="4"/>
    <x v="460"/>
    <x v="5127"/>
    <n v="2.16"/>
    <n v="2.0700000000000003"/>
  </r>
  <r>
    <s v="Client 4 "/>
    <n v="120677651"/>
    <s v="United States"/>
    <n v="214"/>
    <s v="Feb"/>
    <s v="Mobile"/>
    <x v="4"/>
    <n v="4"/>
    <x v="439"/>
    <x v="930"/>
    <n v="2.14"/>
    <n v="2.12"/>
  </r>
  <r>
    <s v="Client 4 "/>
    <n v="120677651"/>
    <s v="United States"/>
    <n v="203"/>
    <s v="Feb"/>
    <s v="Landline"/>
    <x v="4"/>
    <n v="4"/>
    <x v="460"/>
    <x v="3491"/>
    <n v="2.16"/>
    <n v="2.0700000000000003"/>
  </r>
  <r>
    <s v="Client 4 "/>
    <n v="120677651"/>
    <s v="United States"/>
    <n v="233"/>
    <s v="Feb"/>
    <s v="Mobile"/>
    <x v="4"/>
    <n v="4"/>
    <x v="439"/>
    <x v="1279"/>
    <n v="2.14"/>
    <n v="2.12"/>
  </r>
  <r>
    <s v="Client 4 "/>
    <n v="120677651"/>
    <s v="United States"/>
    <n v="193"/>
    <s v="Feb"/>
    <s v="Landline"/>
    <x v="4"/>
    <n v="4"/>
    <x v="460"/>
    <x v="5361"/>
    <n v="2.16"/>
    <n v="2.0700000000000003"/>
  </r>
  <r>
    <s v="Client 4 "/>
    <n v="120677651"/>
    <s v="United States"/>
    <n v="184"/>
    <s v="Feb"/>
    <s v="Landline"/>
    <x v="4"/>
    <n v="4"/>
    <x v="460"/>
    <x v="3738"/>
    <n v="2.16"/>
    <n v="2.0700000000000003"/>
  </r>
  <r>
    <s v="Client 4 "/>
    <n v="120677651"/>
    <s v="United States"/>
    <n v="236"/>
    <s v="Feb"/>
    <s v="Mobile"/>
    <x v="4"/>
    <n v="4"/>
    <x v="439"/>
    <x v="3785"/>
    <n v="2.14"/>
    <n v="2.12"/>
  </r>
  <r>
    <s v="Client 4 "/>
    <n v="120677651"/>
    <s v="United States"/>
    <n v="192"/>
    <s v="Feb"/>
    <s v="Landline"/>
    <x v="4"/>
    <n v="4"/>
    <x v="460"/>
    <x v="4303"/>
    <n v="2.16"/>
    <n v="2.0700000000000003"/>
  </r>
  <r>
    <s v="Client 4 "/>
    <n v="120677651"/>
    <s v="United States"/>
    <n v="187"/>
    <s v="Feb"/>
    <s v="Landline"/>
    <x v="4"/>
    <n v="4"/>
    <x v="460"/>
    <x v="4303"/>
    <n v="2.16"/>
    <n v="2.0700000000000003"/>
  </r>
  <r>
    <s v="Client 4 "/>
    <n v="120677651"/>
    <s v="United States"/>
    <n v="201"/>
    <s v="Feb"/>
    <s v="Landline"/>
    <x v="4"/>
    <n v="4"/>
    <x v="460"/>
    <x v="3491"/>
    <n v="2.16"/>
    <n v="2.0700000000000003"/>
  </r>
  <r>
    <s v="Client 4 "/>
    <n v="120677651"/>
    <s v="United States"/>
    <n v="195"/>
    <s v="Feb"/>
    <s v="Landline"/>
    <x v="4"/>
    <n v="4"/>
    <x v="460"/>
    <x v="5361"/>
    <n v="2.16"/>
    <n v="2.0700000000000003"/>
  </r>
  <r>
    <s v="Client 4 "/>
    <n v="120677651"/>
    <s v="United States"/>
    <n v="225"/>
    <s v="Feb"/>
    <s v="Mobile"/>
    <x v="4"/>
    <n v="4"/>
    <x v="439"/>
    <x v="3784"/>
    <n v="2.14"/>
    <n v="2.12"/>
  </r>
  <r>
    <s v="Client 4 "/>
    <n v="120677651"/>
    <s v="United States"/>
    <n v="219"/>
    <s v="Feb"/>
    <s v="Landline"/>
    <x v="4"/>
    <n v="4"/>
    <x v="460"/>
    <x v="3321"/>
    <n v="2.16"/>
    <n v="2.0700000000000003"/>
  </r>
  <r>
    <s v="Client 4 "/>
    <n v="120677651"/>
    <s v="United States"/>
    <n v="239"/>
    <s v="Feb"/>
    <s v="Landline"/>
    <x v="4"/>
    <n v="4"/>
    <x v="460"/>
    <x v="930"/>
    <n v="2.16"/>
    <n v="2.0700000000000003"/>
  </r>
  <r>
    <s v="Client 4 "/>
    <n v="120677651"/>
    <s v="United States"/>
    <n v="214"/>
    <s v="Feb"/>
    <s v="Landline"/>
    <x v="4"/>
    <n v="4"/>
    <x v="460"/>
    <x v="4054"/>
    <n v="2.16"/>
    <n v="2.0700000000000003"/>
  </r>
  <r>
    <s v="Client 4 "/>
    <n v="120677651"/>
    <s v="United States"/>
    <n v="192"/>
    <s v="Feb"/>
    <s v="Landline"/>
    <x v="4"/>
    <n v="4"/>
    <x v="460"/>
    <x v="4303"/>
    <n v="2.16"/>
    <n v="2.0700000000000003"/>
  </r>
  <r>
    <s v="Client 4 "/>
    <n v="120677651"/>
    <s v="United States"/>
    <n v="221"/>
    <s v="Feb"/>
    <s v="Landline"/>
    <x v="4"/>
    <n v="4"/>
    <x v="460"/>
    <x v="3321"/>
    <n v="2.16"/>
    <n v="2.0700000000000003"/>
  </r>
  <r>
    <s v="Client 4 "/>
    <n v="120677651"/>
    <s v="United States"/>
    <n v="219"/>
    <s v="Feb"/>
    <s v="Landline"/>
    <x v="4"/>
    <n v="4"/>
    <x v="460"/>
    <x v="3321"/>
    <n v="2.16"/>
    <n v="2.0700000000000003"/>
  </r>
  <r>
    <s v="Client 4 "/>
    <n v="120677651"/>
    <s v="United States"/>
    <n v="224"/>
    <s v="Feb"/>
    <s v="Mobile"/>
    <x v="4"/>
    <n v="4"/>
    <x v="439"/>
    <x v="3784"/>
    <n v="2.14"/>
    <n v="2.12"/>
  </r>
  <r>
    <s v="Client 4 "/>
    <n v="120677651"/>
    <s v="United States"/>
    <n v="198"/>
    <s v="Feb"/>
    <s v="Mobile"/>
    <x v="4"/>
    <n v="4"/>
    <x v="439"/>
    <x v="2282"/>
    <n v="2.14"/>
    <n v="2.12"/>
  </r>
  <r>
    <s v="Client 4 "/>
    <n v="120677651"/>
    <s v="United States"/>
    <n v="185"/>
    <s v="Feb"/>
    <s v="Landline"/>
    <x v="4"/>
    <n v="4"/>
    <x v="460"/>
    <x v="3738"/>
    <n v="2.16"/>
    <n v="2.0700000000000003"/>
  </r>
  <r>
    <s v="Client 4 "/>
    <n v="120677651"/>
    <s v="United States"/>
    <n v="183"/>
    <s v="Feb"/>
    <s v="Landline"/>
    <x v="4"/>
    <n v="4"/>
    <x v="460"/>
    <x v="3738"/>
    <n v="2.16"/>
    <n v="2.0700000000000003"/>
  </r>
  <r>
    <s v="Client 4 "/>
    <n v="120677651"/>
    <s v="United States"/>
    <n v="195"/>
    <s v="Feb"/>
    <s v="Landline"/>
    <x v="4"/>
    <n v="4"/>
    <x v="460"/>
    <x v="5361"/>
    <n v="2.16"/>
    <n v="2.0700000000000003"/>
  </r>
  <r>
    <s v="Client 4 "/>
    <n v="120677651"/>
    <s v="United States"/>
    <n v="186"/>
    <s v="Feb"/>
    <s v="Landline"/>
    <x v="4"/>
    <n v="4"/>
    <x v="460"/>
    <x v="3738"/>
    <n v="2.16"/>
    <n v="2.0700000000000003"/>
  </r>
  <r>
    <s v="Client 4 "/>
    <n v="120677651"/>
    <s v="United States"/>
    <n v="217"/>
    <s v="Feb"/>
    <s v="Landline"/>
    <x v="4"/>
    <n v="4"/>
    <x v="460"/>
    <x v="3321"/>
    <n v="2.16"/>
    <n v="2.0700000000000003"/>
  </r>
  <r>
    <s v="Client 4 "/>
    <n v="120677651"/>
    <s v="United States"/>
    <n v="189"/>
    <s v="Feb"/>
    <s v="Landline"/>
    <x v="4"/>
    <n v="4"/>
    <x v="460"/>
    <x v="4303"/>
    <n v="2.16"/>
    <n v="2.0700000000000003"/>
  </r>
  <r>
    <s v="Client 4 "/>
    <n v="120677651"/>
    <s v="United States"/>
    <n v="207"/>
    <s v="Feb"/>
    <s v="Mobile"/>
    <x v="4"/>
    <n v="4"/>
    <x v="439"/>
    <x v="2196"/>
    <n v="2.14"/>
    <n v="2.12"/>
  </r>
  <r>
    <s v="Client 4 "/>
    <n v="120677651"/>
    <s v="United States"/>
    <n v="185"/>
    <s v="Feb"/>
    <s v="Mobile"/>
    <x v="4"/>
    <n v="4"/>
    <x v="439"/>
    <x v="2446"/>
    <n v="2.14"/>
    <n v="2.12"/>
  </r>
  <r>
    <s v="Client 4 "/>
    <n v="120677651"/>
    <s v="United States"/>
    <n v="239"/>
    <s v="Feb"/>
    <s v="Landline"/>
    <x v="4"/>
    <n v="4"/>
    <x v="460"/>
    <x v="930"/>
    <n v="2.16"/>
    <n v="2.0700000000000003"/>
  </r>
  <r>
    <s v="Client 4 "/>
    <n v="120677651"/>
    <s v="United States"/>
    <n v="189"/>
    <s v="Feb"/>
    <s v="Landline"/>
    <x v="4"/>
    <n v="4"/>
    <x v="460"/>
    <x v="4303"/>
    <n v="2.16"/>
    <n v="2.0700000000000003"/>
  </r>
  <r>
    <s v="Client 4 "/>
    <n v="120677651"/>
    <s v="United States"/>
    <n v="219"/>
    <s v="Feb"/>
    <s v="Mobile"/>
    <x v="4"/>
    <n v="4"/>
    <x v="439"/>
    <x v="2012"/>
    <n v="2.14"/>
    <n v="2.12"/>
  </r>
  <r>
    <s v="Client 4 "/>
    <n v="120677651"/>
    <s v="United States"/>
    <n v="237"/>
    <s v="Feb"/>
    <s v="Landline"/>
    <x v="4"/>
    <n v="4"/>
    <x v="460"/>
    <x v="930"/>
    <n v="2.16"/>
    <n v="2.0700000000000003"/>
  </r>
  <r>
    <s v="Client 4 "/>
    <n v="120677651"/>
    <s v="United States"/>
    <n v="238"/>
    <s v="Feb"/>
    <s v="Landline"/>
    <x v="4"/>
    <n v="4"/>
    <x v="460"/>
    <x v="930"/>
    <n v="2.16"/>
    <n v="2.0700000000000003"/>
  </r>
  <r>
    <s v="Client 4 "/>
    <n v="120677651"/>
    <s v="United States"/>
    <n v="195"/>
    <s v="Feb"/>
    <s v="Landline"/>
    <x v="4"/>
    <n v="4"/>
    <x v="460"/>
    <x v="5361"/>
    <n v="2.16"/>
    <n v="2.0700000000000003"/>
  </r>
  <r>
    <s v="Client 4 "/>
    <n v="120677651"/>
    <s v="United States"/>
    <n v="224"/>
    <s v="Feb"/>
    <s v="Mobile"/>
    <x v="4"/>
    <n v="4"/>
    <x v="439"/>
    <x v="3784"/>
    <n v="2.14"/>
    <n v="2.12"/>
  </r>
  <r>
    <s v="Client 4 "/>
    <n v="120730743"/>
    <s v="United States"/>
    <n v="215"/>
    <s v="Feb"/>
    <s v="Landline"/>
    <x v="4"/>
    <n v="4"/>
    <x v="460"/>
    <x v="2232"/>
    <n v="2.16"/>
    <n v="2.0700000000000003"/>
  </r>
  <r>
    <s v="Client 4 "/>
    <n v="120730743"/>
    <s v="United States"/>
    <n v="210"/>
    <s v="Feb"/>
    <s v="Landline"/>
    <x v="4"/>
    <n v="4"/>
    <x v="460"/>
    <x v="2186"/>
    <n v="2.16"/>
    <n v="2.0700000000000003"/>
  </r>
  <r>
    <s v="Client 4 "/>
    <n v="680080321"/>
    <s v="Australia"/>
    <n v="185"/>
    <s v="Feb"/>
    <s v="Landline"/>
    <x v="3"/>
    <n v="4"/>
    <x v="564"/>
    <x v="5521"/>
    <n v="0.48000000000000004"/>
    <n v="0.46"/>
  </r>
  <r>
    <s v="Client 4 "/>
    <n v="8000009691"/>
    <s v="Australia"/>
    <n v="214"/>
    <s v="Feb"/>
    <s v="Mobile"/>
    <x v="4"/>
    <n v="4"/>
    <x v="439"/>
    <x v="1737"/>
    <n v="2.14"/>
    <n v="2.12"/>
  </r>
  <r>
    <s v="Client 4 "/>
    <n v="8000009691"/>
    <s v="Australia"/>
    <n v="221"/>
    <s v="Feb"/>
    <s v="Landline"/>
    <x v="4"/>
    <n v="4"/>
    <x v="565"/>
    <x v="5674"/>
    <n v="0.59231999999999996"/>
    <n v="0.56763999999999992"/>
  </r>
  <r>
    <s v="Client 4 "/>
    <n v="8000009691"/>
    <s v="Australia"/>
    <n v="216"/>
    <s v="Feb"/>
    <s v="Landline"/>
    <x v="4"/>
    <n v="4"/>
    <x v="565"/>
    <x v="5646"/>
    <n v="0.59231999999999996"/>
    <n v="0.56763999999999992"/>
  </r>
  <r>
    <s v="Client 4 "/>
    <n v="8000009691"/>
    <s v="Australia"/>
    <n v="226"/>
    <s v="Feb"/>
    <s v="Landline"/>
    <x v="4"/>
    <n v="4"/>
    <x v="565"/>
    <x v="5552"/>
    <n v="0.59231999999999996"/>
    <n v="0.56763999999999992"/>
  </r>
  <r>
    <s v="Client 4 "/>
    <n v="8000009691"/>
    <s v="Australia"/>
    <n v="198"/>
    <s v="Feb"/>
    <s v="Mobile"/>
    <x v="4"/>
    <n v="4"/>
    <x v="439"/>
    <x v="4901"/>
    <n v="2.14"/>
    <n v="2.12"/>
  </r>
  <r>
    <s v="Client 4 "/>
    <n v="8000009691"/>
    <s v="Australia"/>
    <n v="228"/>
    <s v="Feb"/>
    <s v="Mobile"/>
    <x v="4"/>
    <n v="4"/>
    <x v="439"/>
    <x v="3756"/>
    <n v="2.14"/>
    <n v="2.12"/>
  </r>
  <r>
    <s v="Client 4 "/>
    <n v="8000009691"/>
    <s v="Australia"/>
    <n v="185"/>
    <s v="Feb"/>
    <s v="Landline"/>
    <x v="4"/>
    <n v="4"/>
    <x v="565"/>
    <x v="5713"/>
    <n v="0.59231999999999996"/>
    <n v="0.56763999999999992"/>
  </r>
  <r>
    <s v="Client 4 "/>
    <n v="8000009691"/>
    <s v="Australia"/>
    <n v="206"/>
    <s v="Feb"/>
    <s v="Landline"/>
    <x v="4"/>
    <n v="4"/>
    <x v="565"/>
    <x v="5676"/>
    <n v="0.59231999999999996"/>
    <n v="0.56763999999999992"/>
  </r>
  <r>
    <s v="Client 4 "/>
    <n v="8000009691"/>
    <s v="Australia"/>
    <n v="186"/>
    <s v="Feb"/>
    <s v="Landline"/>
    <x v="4"/>
    <n v="4"/>
    <x v="565"/>
    <x v="5713"/>
    <n v="0.59231999999999996"/>
    <n v="0.56763999999999992"/>
  </r>
  <r>
    <s v="Client 4 "/>
    <n v="8000009691"/>
    <s v="Australia"/>
    <n v="191"/>
    <s v="Feb"/>
    <s v="Landline"/>
    <x v="4"/>
    <n v="4"/>
    <x v="565"/>
    <x v="5553"/>
    <n v="0.59231999999999996"/>
    <n v="0.56763999999999992"/>
  </r>
  <r>
    <s v="Client 4 "/>
    <n v="8000009691"/>
    <s v="Australia"/>
    <n v="182"/>
    <s v="Feb"/>
    <s v="Landline"/>
    <x v="4"/>
    <n v="4"/>
    <x v="565"/>
    <x v="5713"/>
    <n v="0.59231999999999996"/>
    <n v="0.56763999999999992"/>
  </r>
  <r>
    <s v="Client 4 "/>
    <n v="8000009691"/>
    <s v="Australia"/>
    <n v="211"/>
    <s v="Feb"/>
    <s v="Landline"/>
    <x v="4"/>
    <n v="4"/>
    <x v="565"/>
    <x v="5646"/>
    <n v="0.59231999999999996"/>
    <n v="0.56763999999999992"/>
  </r>
  <r>
    <s v="Client 4 "/>
    <n v="8000009691"/>
    <s v="Australia"/>
    <n v="182"/>
    <s v="Feb"/>
    <s v="Landline"/>
    <x v="4"/>
    <n v="4"/>
    <x v="565"/>
    <x v="5713"/>
    <n v="0.59231999999999996"/>
    <n v="0.56763999999999992"/>
  </r>
  <r>
    <s v="Client 4 "/>
    <n v="8000009691"/>
    <s v="Australia"/>
    <n v="235"/>
    <s v="Feb"/>
    <s v="Mobile"/>
    <x v="4"/>
    <n v="4"/>
    <x v="439"/>
    <x v="3431"/>
    <n v="2.14"/>
    <n v="2.12"/>
  </r>
  <r>
    <s v="Client 4 "/>
    <n v="8000009691"/>
    <s v="Australia"/>
    <n v="208"/>
    <s v="Feb"/>
    <s v="Landline"/>
    <x v="4"/>
    <n v="4"/>
    <x v="565"/>
    <x v="5676"/>
    <n v="0.59231999999999996"/>
    <n v="0.56763999999999992"/>
  </r>
  <r>
    <s v="Client 4 "/>
    <n v="8000009691"/>
    <s v="Australia"/>
    <n v="237"/>
    <s v="Feb"/>
    <s v="Landline"/>
    <x v="4"/>
    <n v="4"/>
    <x v="565"/>
    <x v="5554"/>
    <n v="0.59231999999999996"/>
    <n v="0.56763999999999992"/>
  </r>
  <r>
    <s v="Client 4 "/>
    <n v="8000009691"/>
    <s v="Australia"/>
    <n v="211"/>
    <s v="Feb"/>
    <s v="Landline"/>
    <x v="4"/>
    <n v="4"/>
    <x v="565"/>
    <x v="5646"/>
    <n v="0.59231999999999996"/>
    <n v="0.56763999999999992"/>
  </r>
  <r>
    <s v="Client 4 "/>
    <n v="8000009691"/>
    <s v="Australia"/>
    <n v="218"/>
    <s v="Feb"/>
    <s v="Mobile"/>
    <x v="4"/>
    <n v="4"/>
    <x v="439"/>
    <x v="5714"/>
    <n v="2.14"/>
    <n v="2.12"/>
  </r>
  <r>
    <s v="Client 4 "/>
    <n v="8002911111"/>
    <s v="Australia"/>
    <n v="185"/>
    <s v="Feb"/>
    <s v="Landline"/>
    <x v="1"/>
    <n v="4"/>
    <x v="565"/>
    <x v="5488"/>
    <n v="0.59231999999999996"/>
    <n v="0.56763999999999992"/>
  </r>
  <r>
    <s v="Client 4 "/>
    <n v="8002911111"/>
    <s v="Australia"/>
    <n v="183"/>
    <s v="Feb"/>
    <s v="Landline"/>
    <x v="1"/>
    <n v="4"/>
    <x v="565"/>
    <x v="5488"/>
    <n v="0.59231999999999996"/>
    <n v="0.56763999999999992"/>
  </r>
  <r>
    <s v="Client 4 "/>
    <n v="8002911111"/>
    <s v="Australia"/>
    <n v="224"/>
    <s v="Feb"/>
    <s v="Mobile"/>
    <x v="1"/>
    <n v="4"/>
    <x v="439"/>
    <x v="2196"/>
    <n v="2.14"/>
    <n v="2.12"/>
  </r>
  <r>
    <s v="Client 4 "/>
    <n v="8002911111"/>
    <s v="Australia"/>
    <n v="194"/>
    <s v="Feb"/>
    <s v="Landline"/>
    <x v="1"/>
    <n v="4"/>
    <x v="565"/>
    <x v="5488"/>
    <n v="0.59231999999999996"/>
    <n v="0.56763999999999992"/>
  </r>
  <r>
    <s v="Client 4 "/>
    <n v="8002911111"/>
    <s v="Australia"/>
    <n v="194"/>
    <s v="Feb"/>
    <s v="Mobile"/>
    <x v="1"/>
    <n v="4"/>
    <x v="439"/>
    <x v="2196"/>
    <n v="2.14"/>
    <n v="2.12"/>
  </r>
  <r>
    <s v="Client 4 "/>
    <n v="8002911111"/>
    <s v="Australia"/>
    <n v="198"/>
    <s v="Feb"/>
    <s v="Landline"/>
    <x v="1"/>
    <n v="4"/>
    <x v="565"/>
    <x v="5488"/>
    <n v="0.59231999999999996"/>
    <n v="0.56763999999999992"/>
  </r>
  <r>
    <s v="Client 4 "/>
    <n v="8002911111"/>
    <s v="Australia"/>
    <n v="183"/>
    <s v="Feb"/>
    <s v="Landline"/>
    <x v="1"/>
    <n v="4"/>
    <x v="565"/>
    <x v="5488"/>
    <n v="0.59231999999999996"/>
    <n v="0.56763999999999992"/>
  </r>
  <r>
    <s v="Client 4 "/>
    <n v="8002911111"/>
    <s v="Australia"/>
    <n v="187"/>
    <s v="Feb"/>
    <s v="Mobile"/>
    <x v="1"/>
    <n v="4"/>
    <x v="439"/>
    <x v="2196"/>
    <n v="2.14"/>
    <n v="2.12"/>
  </r>
  <r>
    <s v="Client 4 "/>
    <n v="8002911111"/>
    <s v="Australia"/>
    <n v="219"/>
    <s v="Feb"/>
    <s v="Landline"/>
    <x v="1"/>
    <n v="4"/>
    <x v="565"/>
    <x v="5488"/>
    <n v="0.59231999999999996"/>
    <n v="0.56763999999999992"/>
  </r>
  <r>
    <s v="Client 4 "/>
    <n v="180011102295"/>
    <s v="France"/>
    <n v="212"/>
    <s v="Feb"/>
    <s v="Mobile"/>
    <x v="1"/>
    <n v="4"/>
    <x v="460"/>
    <x v="4038"/>
    <n v="1.9260000000000002"/>
    <n v="1.9080000000000001"/>
  </r>
  <r>
    <s v="Client 4 "/>
    <n v="180011102295"/>
    <s v="France"/>
    <n v="223"/>
    <s v="Feb"/>
    <s v="Landline"/>
    <x v="1"/>
    <n v="4"/>
    <x v="567"/>
    <x v="5560"/>
    <n v="1.1040000000000001"/>
    <n v="1.0580000000000001"/>
  </r>
  <r>
    <s v="Client 4 "/>
    <n v="180011102295"/>
    <s v="France"/>
    <n v="226"/>
    <s v="Feb"/>
    <s v="Mobile"/>
    <x v="1"/>
    <n v="4"/>
    <x v="460"/>
    <x v="4038"/>
    <n v="1.9260000000000002"/>
    <n v="1.9080000000000001"/>
  </r>
  <r>
    <s v="Client 4 "/>
    <n v="180011102295"/>
    <s v="France"/>
    <n v="191"/>
    <s v="Feb"/>
    <s v="Mobile"/>
    <x v="1"/>
    <n v="4"/>
    <x v="460"/>
    <x v="4038"/>
    <n v="1.9260000000000002"/>
    <n v="1.9080000000000001"/>
  </r>
  <r>
    <s v="Client 4 "/>
    <n v="180011102295"/>
    <s v="France"/>
    <n v="192"/>
    <s v="Feb"/>
    <s v="Mobile"/>
    <x v="1"/>
    <n v="4"/>
    <x v="460"/>
    <x v="4038"/>
    <n v="1.9260000000000002"/>
    <n v="1.9080000000000001"/>
  </r>
  <r>
    <s v="Client 4 "/>
    <n v="180011102295"/>
    <s v="France"/>
    <n v="211"/>
    <s v="Feb"/>
    <s v="Mobile"/>
    <x v="1"/>
    <n v="4"/>
    <x v="460"/>
    <x v="4038"/>
    <n v="1.9260000000000002"/>
    <n v="1.9080000000000001"/>
  </r>
  <r>
    <s v="Client 4 "/>
    <n v="180011102295"/>
    <s v="France"/>
    <n v="224"/>
    <s v="Feb"/>
    <s v="Landline"/>
    <x v="1"/>
    <n v="4"/>
    <x v="567"/>
    <x v="5560"/>
    <n v="1.1040000000000001"/>
    <n v="1.0580000000000001"/>
  </r>
  <r>
    <s v="Client 4 "/>
    <n v="180011102295"/>
    <s v="France"/>
    <n v="212"/>
    <s v="Feb"/>
    <s v="Mobile"/>
    <x v="1"/>
    <n v="4"/>
    <x v="460"/>
    <x v="4038"/>
    <n v="1.9260000000000002"/>
    <n v="1.9080000000000001"/>
  </r>
  <r>
    <s v="Client 4 "/>
    <n v="351800450076"/>
    <s v="France"/>
    <n v="209"/>
    <s v="Feb"/>
    <s v="Landline"/>
    <x v="4"/>
    <n v="4"/>
    <x v="567"/>
    <x v="5715"/>
    <n v="1.1040000000000001"/>
    <n v="1.0580000000000001"/>
  </r>
  <r>
    <s v="Client 4 "/>
    <n v="351800450076"/>
    <s v="France"/>
    <n v="184"/>
    <s v="Feb"/>
    <s v="Landline"/>
    <x v="4"/>
    <n v="4"/>
    <x v="567"/>
    <x v="5716"/>
    <n v="1.1040000000000001"/>
    <n v="1.0580000000000001"/>
  </r>
  <r>
    <s v="Client 4 "/>
    <n v="80074276"/>
    <s v="Greece"/>
    <n v="214"/>
    <s v="Feb"/>
    <s v="Landline"/>
    <x v="0"/>
    <n v="4"/>
    <x v="563"/>
    <x v="5510"/>
    <n v="4.8000000000000004E-3"/>
    <n v="4.5999999999999999E-3"/>
  </r>
  <r>
    <s v="Client 4 "/>
    <n v="80074276"/>
    <s v="Greece"/>
    <n v="228"/>
    <s v="Feb"/>
    <s v="Mobile"/>
    <x v="0"/>
    <n v="4"/>
    <x v="564"/>
    <x v="5587"/>
    <n v="0.42800000000000005"/>
    <n v="0.42400000000000004"/>
  </r>
  <r>
    <s v="Client 4 "/>
    <n v="80074276"/>
    <s v="Greece"/>
    <n v="239"/>
    <s v="Feb"/>
    <s v="Landline"/>
    <x v="0"/>
    <n v="4"/>
    <x v="563"/>
    <x v="5432"/>
    <n v="4.8000000000000004E-3"/>
    <n v="4.5999999999999999E-3"/>
  </r>
  <r>
    <s v="Client 4 "/>
    <n v="80074276"/>
    <s v="Greece"/>
    <n v="227"/>
    <s v="Feb"/>
    <s v="Landline"/>
    <x v="0"/>
    <n v="4"/>
    <x v="563"/>
    <x v="5509"/>
    <n v="4.8000000000000004E-3"/>
    <n v="4.5999999999999999E-3"/>
  </r>
  <r>
    <s v="Client 4 "/>
    <n v="80074276"/>
    <s v="Greece"/>
    <n v="205"/>
    <s v="Feb"/>
    <s v="Mobile"/>
    <x v="0"/>
    <n v="4"/>
    <x v="564"/>
    <x v="5440"/>
    <n v="0.42800000000000005"/>
    <n v="0.42400000000000004"/>
  </r>
  <r>
    <s v="Client 4 "/>
    <n v="80074276"/>
    <s v="Greece"/>
    <n v="227"/>
    <s v="Feb"/>
    <s v="Landline"/>
    <x v="0"/>
    <n v="4"/>
    <x v="563"/>
    <x v="5509"/>
    <n v="4.8000000000000004E-3"/>
    <n v="4.5999999999999999E-3"/>
  </r>
  <r>
    <s v="Client 4 "/>
    <n v="80074276"/>
    <s v="Greece"/>
    <n v="205"/>
    <s v="Feb"/>
    <s v="Landline"/>
    <x v="0"/>
    <n v="4"/>
    <x v="563"/>
    <x v="5434"/>
    <n v="4.8000000000000004E-3"/>
    <n v="4.5999999999999999E-3"/>
  </r>
  <r>
    <s v="Client 4 "/>
    <n v="80074276"/>
    <s v="Greece"/>
    <n v="232"/>
    <s v="Feb"/>
    <s v="Landline"/>
    <x v="0"/>
    <n v="4"/>
    <x v="563"/>
    <x v="5511"/>
    <n v="4.8000000000000004E-3"/>
    <n v="4.5999999999999999E-3"/>
  </r>
  <r>
    <s v="Client 4 "/>
    <n v="80074276"/>
    <s v="Greece"/>
    <n v="190"/>
    <s v="Feb"/>
    <s v="Landline"/>
    <x v="0"/>
    <n v="4"/>
    <x v="563"/>
    <x v="5585"/>
    <n v="4.8000000000000004E-3"/>
    <n v="4.5999999999999999E-3"/>
  </r>
  <r>
    <s v="Client 4 "/>
    <n v="80074276"/>
    <s v="Greece"/>
    <n v="235"/>
    <s v="Feb"/>
    <s v="Landline"/>
    <x v="0"/>
    <n v="4"/>
    <x v="563"/>
    <x v="5432"/>
    <n v="4.8000000000000004E-3"/>
    <n v="4.5999999999999999E-3"/>
  </r>
  <r>
    <s v="Client 4 "/>
    <n v="80074276"/>
    <s v="Greece"/>
    <n v="204"/>
    <s v="Feb"/>
    <s v="Landline"/>
    <x v="0"/>
    <n v="4"/>
    <x v="563"/>
    <x v="5605"/>
    <n v="4.8000000000000004E-3"/>
    <n v="4.5999999999999999E-3"/>
  </r>
  <r>
    <s v="Client 4 "/>
    <n v="80074276"/>
    <s v="Greece"/>
    <n v="204"/>
    <s v="Feb"/>
    <s v="Mobile"/>
    <x v="0"/>
    <n v="4"/>
    <x v="564"/>
    <x v="5512"/>
    <n v="0.42800000000000005"/>
    <n v="0.42400000000000004"/>
  </r>
  <r>
    <s v="Client 4 "/>
    <n v="80074276"/>
    <s v="Greece"/>
    <n v="229"/>
    <s v="Feb"/>
    <s v="Mobile"/>
    <x v="0"/>
    <n v="4"/>
    <x v="564"/>
    <x v="3814"/>
    <n v="0.42800000000000005"/>
    <n v="0.42400000000000004"/>
  </r>
  <r>
    <s v="Client 4 "/>
    <n v="80074276"/>
    <s v="Greece"/>
    <n v="236"/>
    <s v="Feb"/>
    <s v="Mobile"/>
    <x v="0"/>
    <n v="4"/>
    <x v="564"/>
    <x v="5460"/>
    <n v="0.42800000000000005"/>
    <n v="0.42400000000000004"/>
  </r>
  <r>
    <s v="Client 4 "/>
    <n v="80074276"/>
    <s v="Greece"/>
    <n v="222"/>
    <s v="Feb"/>
    <s v="Landline"/>
    <x v="0"/>
    <n v="4"/>
    <x v="563"/>
    <x v="5438"/>
    <n v="4.8000000000000004E-3"/>
    <n v="4.5999999999999999E-3"/>
  </r>
  <r>
    <s v="Client 4 "/>
    <n v="80074276"/>
    <s v="Greece"/>
    <n v="237"/>
    <s v="Feb"/>
    <s v="Mobile"/>
    <x v="0"/>
    <n v="4"/>
    <x v="564"/>
    <x v="5460"/>
    <n v="0.42800000000000005"/>
    <n v="0.42400000000000004"/>
  </r>
  <r>
    <s v="Client 4 "/>
    <n v="80074276"/>
    <s v="Greece"/>
    <n v="237"/>
    <s v="Feb"/>
    <s v="Landline"/>
    <x v="0"/>
    <n v="4"/>
    <x v="563"/>
    <x v="5432"/>
    <n v="4.8000000000000004E-3"/>
    <n v="4.5999999999999999E-3"/>
  </r>
  <r>
    <s v="Client 4 "/>
    <n v="80074276"/>
    <s v="Greece"/>
    <n v="188"/>
    <s v="Feb"/>
    <s v="Landline"/>
    <x v="0"/>
    <n v="4"/>
    <x v="563"/>
    <x v="5585"/>
    <n v="4.8000000000000004E-3"/>
    <n v="4.5999999999999999E-3"/>
  </r>
  <r>
    <s v="Client 4 "/>
    <n v="80074276"/>
    <s v="Greece"/>
    <n v="181"/>
    <s v="Feb"/>
    <s v="Landline"/>
    <x v="0"/>
    <n v="4"/>
    <x v="563"/>
    <x v="5439"/>
    <n v="4.8000000000000004E-3"/>
    <n v="4.5999999999999999E-3"/>
  </r>
  <r>
    <s v="Client 4 "/>
    <n v="80074465"/>
    <s v="Greece"/>
    <n v="221"/>
    <s v="Feb"/>
    <s v="Landline"/>
    <x v="3"/>
    <n v="4"/>
    <x v="563"/>
    <x v="5717"/>
    <n v="4.8000000000000004E-3"/>
    <n v="4.5999999999999999E-3"/>
  </r>
  <r>
    <s v="Client 4 "/>
    <n v="80074465"/>
    <s v="Greece"/>
    <n v="192"/>
    <s v="Feb"/>
    <s v="Landline"/>
    <x v="3"/>
    <n v="4"/>
    <x v="563"/>
    <x v="5585"/>
    <n v="4.8000000000000004E-3"/>
    <n v="4.5999999999999999E-3"/>
  </r>
  <r>
    <s v="Client 4 "/>
    <n v="80074465"/>
    <s v="Greece"/>
    <n v="199"/>
    <s v="Feb"/>
    <s v="Landline"/>
    <x v="3"/>
    <n v="4"/>
    <x v="563"/>
    <x v="5682"/>
    <n v="4.8000000000000004E-3"/>
    <n v="4.5999999999999999E-3"/>
  </r>
  <r>
    <s v="Client 4 "/>
    <n v="80074465"/>
    <s v="Greece"/>
    <n v="231"/>
    <s v="Feb"/>
    <s v="Landline"/>
    <x v="3"/>
    <n v="4"/>
    <x v="563"/>
    <x v="5515"/>
    <n v="4.8000000000000004E-3"/>
    <n v="4.5999999999999999E-3"/>
  </r>
  <r>
    <s v="Client 4 "/>
    <n v="80074465"/>
    <s v="Greece"/>
    <n v="200"/>
    <s v="Feb"/>
    <s v="Landline"/>
    <x v="3"/>
    <n v="4"/>
    <x v="563"/>
    <x v="5718"/>
    <n v="4.8000000000000004E-3"/>
    <n v="4.5999999999999999E-3"/>
  </r>
  <r>
    <s v="Client 4 "/>
    <n v="80074465"/>
    <s v="Greece"/>
    <n v="200"/>
    <s v="Feb"/>
    <s v="Mobile"/>
    <x v="3"/>
    <n v="4"/>
    <x v="564"/>
    <x v="5445"/>
    <n v="0.42800000000000005"/>
    <n v="0.42400000000000004"/>
  </r>
  <r>
    <s v="Client 4 "/>
    <n v="80074465"/>
    <s v="Greece"/>
    <n v="210"/>
    <s v="Feb"/>
    <s v="Landline"/>
    <x v="3"/>
    <n v="4"/>
    <x v="563"/>
    <x v="5434"/>
    <n v="4.8000000000000004E-3"/>
    <n v="4.5999999999999999E-3"/>
  </r>
  <r>
    <s v="Client 4 "/>
    <n v="80074465"/>
    <s v="Greece"/>
    <n v="218"/>
    <s v="Feb"/>
    <s v="Mobile"/>
    <x v="3"/>
    <n v="4"/>
    <x v="564"/>
    <x v="5590"/>
    <n v="0.42800000000000005"/>
    <n v="0.42400000000000004"/>
  </r>
  <r>
    <s v="Client 4 "/>
    <n v="80074465"/>
    <s v="Greece"/>
    <n v="240"/>
    <s v="Feb"/>
    <s v="Mobile"/>
    <x v="3"/>
    <n v="4"/>
    <x v="564"/>
    <x v="5460"/>
    <n v="0.42800000000000005"/>
    <n v="0.42400000000000004"/>
  </r>
  <r>
    <s v="Client 4 "/>
    <n v="80074465"/>
    <s v="Greece"/>
    <n v="203"/>
    <s v="Feb"/>
    <s v="Landline"/>
    <x v="3"/>
    <n v="4"/>
    <x v="563"/>
    <x v="5719"/>
    <n v="4.8000000000000004E-3"/>
    <n v="4.5999999999999999E-3"/>
  </r>
  <r>
    <s v="Client 4 "/>
    <n v="80074465"/>
    <s v="Greece"/>
    <n v="208"/>
    <s v="Feb"/>
    <s v="Mobile"/>
    <x v="3"/>
    <n v="4"/>
    <x v="564"/>
    <x v="5720"/>
    <n v="0.42800000000000005"/>
    <n v="0.42400000000000004"/>
  </r>
  <r>
    <s v="Client 4 "/>
    <n v="80074465"/>
    <s v="Greece"/>
    <n v="198"/>
    <s v="Feb"/>
    <s v="Landline"/>
    <x v="3"/>
    <n v="4"/>
    <x v="563"/>
    <x v="5433"/>
    <n v="4.8000000000000004E-3"/>
    <n v="4.5999999999999999E-3"/>
  </r>
  <r>
    <s v="Client 4 "/>
    <n v="80074465"/>
    <s v="Greece"/>
    <n v="210"/>
    <s v="Feb"/>
    <s v="Landline"/>
    <x v="3"/>
    <n v="4"/>
    <x v="563"/>
    <x v="5434"/>
    <n v="4.8000000000000004E-3"/>
    <n v="4.5999999999999999E-3"/>
  </r>
  <r>
    <s v="Client 4 "/>
    <n v="80074465"/>
    <s v="Greece"/>
    <n v="193"/>
    <s v="Feb"/>
    <s v="Landline"/>
    <x v="3"/>
    <n v="4"/>
    <x v="563"/>
    <x v="5693"/>
    <n v="4.8000000000000004E-3"/>
    <n v="4.5999999999999999E-3"/>
  </r>
  <r>
    <s v="Client 4 "/>
    <n v="80074465"/>
    <s v="Greece"/>
    <n v="191"/>
    <s v="Feb"/>
    <s v="Landline"/>
    <x v="3"/>
    <n v="4"/>
    <x v="563"/>
    <x v="5721"/>
    <n v="4.8000000000000004E-3"/>
    <n v="4.5999999999999999E-3"/>
  </r>
  <r>
    <s v="Client 4 "/>
    <n v="80074465"/>
    <s v="Greece"/>
    <n v="187"/>
    <s v="Feb"/>
    <s v="Landline"/>
    <x v="3"/>
    <n v="4"/>
    <x v="563"/>
    <x v="5722"/>
    <n v="4.8000000000000004E-3"/>
    <n v="4.5999999999999999E-3"/>
  </r>
  <r>
    <s v="Client 4 "/>
    <n v="80074465"/>
    <s v="Greece"/>
    <n v="208"/>
    <s v="Feb"/>
    <s v="Landline"/>
    <x v="3"/>
    <n v="4"/>
    <x v="563"/>
    <x v="5519"/>
    <n v="4.8000000000000004E-3"/>
    <n v="4.5999999999999999E-3"/>
  </r>
  <r>
    <s v="Client 4 "/>
    <n v="80074465"/>
    <s v="Greece"/>
    <n v="224"/>
    <s v="Feb"/>
    <s v="Landline"/>
    <x v="3"/>
    <n v="4"/>
    <x v="563"/>
    <x v="5723"/>
    <n v="4.8000000000000004E-3"/>
    <n v="4.5999999999999999E-3"/>
  </r>
  <r>
    <s v="Client 4 "/>
    <n v="80074465"/>
    <s v="Greece"/>
    <n v="214"/>
    <s v="Feb"/>
    <s v="Landline"/>
    <x v="3"/>
    <n v="4"/>
    <x v="563"/>
    <x v="5724"/>
    <n v="4.8000000000000004E-3"/>
    <n v="4.5999999999999999E-3"/>
  </r>
  <r>
    <s v="Client 4 "/>
    <n v="80075797"/>
    <s v="Greece"/>
    <n v="220"/>
    <s v="Feb"/>
    <s v="Landline"/>
    <x v="3"/>
    <n v="4"/>
    <x v="563"/>
    <x v="5725"/>
    <n v="4.8000000000000004E-3"/>
    <n v="4.5999999999999999E-3"/>
  </r>
  <r>
    <s v="Client 4 "/>
    <n v="80075797"/>
    <s v="Greece"/>
    <n v="188"/>
    <s v="Feb"/>
    <s v="Landline"/>
    <x v="3"/>
    <n v="4"/>
    <x v="563"/>
    <x v="5726"/>
    <n v="4.8000000000000004E-3"/>
    <n v="4.5999999999999999E-3"/>
  </r>
  <r>
    <s v="Client 4 "/>
    <n v="80075797"/>
    <s v="Greece"/>
    <n v="203"/>
    <s v="Feb"/>
    <s v="Mobile"/>
    <x v="3"/>
    <n v="4"/>
    <x v="564"/>
    <x v="5601"/>
    <n v="0.42800000000000005"/>
    <n v="0.42400000000000004"/>
  </r>
  <r>
    <s v="Client 4 "/>
    <n v="80075797"/>
    <s v="Greece"/>
    <n v="238"/>
    <s v="Feb"/>
    <s v="Landline"/>
    <x v="3"/>
    <n v="4"/>
    <x v="563"/>
    <x v="5727"/>
    <n v="4.8000000000000004E-3"/>
    <n v="4.5999999999999999E-3"/>
  </r>
  <r>
    <s v="Client 4 "/>
    <n v="908112131212"/>
    <s v="France"/>
    <n v="211"/>
    <s v="Feb"/>
    <s v="Landline"/>
    <x v="1"/>
    <n v="4"/>
    <x v="567"/>
    <x v="4423"/>
    <n v="1.1040000000000001"/>
    <n v="1.0580000000000001"/>
  </r>
  <r>
    <s v="Client 4 "/>
    <n v="96522069159"/>
    <s v="France"/>
    <n v="185"/>
    <s v="Feb"/>
    <s v="Landline"/>
    <x v="1"/>
    <n v="4"/>
    <x v="567"/>
    <x v="1172"/>
    <n v="1.1040000000000001"/>
    <n v="1.0580000000000001"/>
  </r>
  <r>
    <s v="Client 4 "/>
    <n v="96522069159"/>
    <s v="France"/>
    <n v="198"/>
    <s v="Feb"/>
    <s v="Landline"/>
    <x v="1"/>
    <n v="4"/>
    <x v="567"/>
    <x v="1172"/>
    <n v="1.1040000000000001"/>
    <n v="1.0580000000000001"/>
  </r>
  <r>
    <s v="Client 4 "/>
    <n v="96522069159"/>
    <s v="France"/>
    <n v="210"/>
    <s v="Feb"/>
    <s v="Mobile"/>
    <x v="1"/>
    <n v="4"/>
    <x v="460"/>
    <x v="2331"/>
    <n v="1.9260000000000002"/>
    <n v="1.9080000000000001"/>
  </r>
  <r>
    <s v="Client 4 "/>
    <n v="96522069159"/>
    <s v="France"/>
    <n v="230"/>
    <s v="Feb"/>
    <s v="Mobile"/>
    <x v="1"/>
    <n v="4"/>
    <x v="460"/>
    <x v="2331"/>
    <n v="1.9260000000000002"/>
    <n v="1.9080000000000001"/>
  </r>
  <r>
    <s v="Client 4 "/>
    <n v="96522069159"/>
    <s v="France"/>
    <n v="237"/>
    <s v="Feb"/>
    <s v="Landline"/>
    <x v="1"/>
    <n v="4"/>
    <x v="567"/>
    <x v="1172"/>
    <n v="1.1040000000000001"/>
    <n v="1.0580000000000001"/>
  </r>
  <r>
    <s v="Client 4 "/>
    <n v="96522069159"/>
    <s v="France"/>
    <n v="200"/>
    <s v="Feb"/>
    <s v="Mobile"/>
    <x v="1"/>
    <n v="4"/>
    <x v="460"/>
    <x v="2331"/>
    <n v="1.9260000000000002"/>
    <n v="1.9080000000000001"/>
  </r>
  <r>
    <s v="Client 4 "/>
    <n v="96522069159"/>
    <s v="France"/>
    <n v="201"/>
    <s v="Feb"/>
    <s v="Landline"/>
    <x v="1"/>
    <n v="4"/>
    <x v="567"/>
    <x v="1172"/>
    <n v="1.1040000000000001"/>
    <n v="1.0580000000000001"/>
  </r>
  <r>
    <s v="Client 4 "/>
    <n v="96522069159"/>
    <s v="France"/>
    <n v="215"/>
    <s v="Feb"/>
    <s v="Landline"/>
    <x v="1"/>
    <n v="4"/>
    <x v="567"/>
    <x v="1172"/>
    <n v="1.1040000000000001"/>
    <n v="1.0580000000000001"/>
  </r>
  <r>
    <s v="Client 4 "/>
    <n v="96522069159"/>
    <s v="France"/>
    <n v="228"/>
    <s v="Feb"/>
    <s v="Landline"/>
    <x v="1"/>
    <n v="4"/>
    <x v="567"/>
    <x v="1172"/>
    <n v="1.1040000000000001"/>
    <n v="1.0580000000000001"/>
  </r>
  <r>
    <s v="Client 4 "/>
    <n v="96522069159"/>
    <s v="France"/>
    <n v="229"/>
    <s v="Feb"/>
    <s v="Landline"/>
    <x v="1"/>
    <n v="4"/>
    <x v="567"/>
    <x v="1172"/>
    <n v="1.1040000000000001"/>
    <n v="1.0580000000000001"/>
  </r>
  <r>
    <s v="Client 4 "/>
    <n v="96522069159"/>
    <s v="France"/>
    <n v="200"/>
    <s v="Feb"/>
    <s v="Landline"/>
    <x v="1"/>
    <n v="4"/>
    <x v="567"/>
    <x v="1172"/>
    <n v="1.1040000000000001"/>
    <n v="1.0580000000000001"/>
  </r>
  <r>
    <s v="Client 4 "/>
    <n v="96522069159"/>
    <s v="France"/>
    <n v="227"/>
    <s v="Feb"/>
    <s v="Landline"/>
    <x v="1"/>
    <n v="4"/>
    <x v="567"/>
    <x v="1172"/>
    <n v="1.1040000000000001"/>
    <n v="1.0580000000000001"/>
  </r>
  <r>
    <s v="Client 4 "/>
    <n v="96522069159"/>
    <s v="France"/>
    <n v="203"/>
    <s v="Feb"/>
    <s v="Mobile"/>
    <x v="1"/>
    <n v="4"/>
    <x v="460"/>
    <x v="2331"/>
    <n v="1.9260000000000002"/>
    <n v="1.9080000000000001"/>
  </r>
  <r>
    <s v="Client 4 "/>
    <n v="96522069159"/>
    <s v="France"/>
    <n v="201"/>
    <s v="Feb"/>
    <s v="Landline"/>
    <x v="1"/>
    <n v="4"/>
    <x v="567"/>
    <x v="1172"/>
    <n v="1.1040000000000001"/>
    <n v="1.0580000000000001"/>
  </r>
  <r>
    <s v="Client 4 "/>
    <n v="96522069159"/>
    <s v="France"/>
    <n v="226"/>
    <s v="Feb"/>
    <s v="Landline"/>
    <x v="1"/>
    <n v="4"/>
    <x v="567"/>
    <x v="1172"/>
    <n v="1.1040000000000001"/>
    <n v="1.0580000000000001"/>
  </r>
  <r>
    <s v="Client 4 "/>
    <n v="96522069159"/>
    <s v="France"/>
    <n v="237"/>
    <s v="Feb"/>
    <s v="Landline"/>
    <x v="1"/>
    <n v="4"/>
    <x v="567"/>
    <x v="1172"/>
    <n v="1.1040000000000001"/>
    <n v="1.0580000000000001"/>
  </r>
  <r>
    <s v="Client 4 "/>
    <n v="96522069159"/>
    <s v="France"/>
    <n v="201"/>
    <s v="Feb"/>
    <s v="Mobile"/>
    <x v="1"/>
    <n v="4"/>
    <x v="460"/>
    <x v="2331"/>
    <n v="1.9260000000000002"/>
    <n v="1.9080000000000001"/>
  </r>
  <r>
    <s v="Client 4 "/>
    <n v="96522069159"/>
    <s v="France"/>
    <n v="233"/>
    <s v="Feb"/>
    <s v="Landline"/>
    <x v="1"/>
    <n v="4"/>
    <x v="567"/>
    <x v="1172"/>
    <n v="1.1040000000000001"/>
    <n v="1.0580000000000001"/>
  </r>
  <r>
    <s v="Client 4 "/>
    <n v="96522069159"/>
    <s v="France"/>
    <n v="211"/>
    <s v="Feb"/>
    <s v="Landline"/>
    <x v="1"/>
    <n v="4"/>
    <x v="567"/>
    <x v="1172"/>
    <n v="1.1040000000000001"/>
    <n v="1.0580000000000001"/>
  </r>
  <r>
    <s v="Client 4 "/>
    <n v="96522069160"/>
    <s v="France"/>
    <n v="181"/>
    <s v="Feb"/>
    <s v="Mobile"/>
    <x v="1"/>
    <n v="4"/>
    <x v="460"/>
    <x v="2331"/>
    <n v="1.9260000000000002"/>
    <n v="1.9080000000000001"/>
  </r>
  <r>
    <s v="Client 4 "/>
    <n v="96522069160"/>
    <s v="France"/>
    <n v="183"/>
    <s v="Feb"/>
    <s v="Mobile"/>
    <x v="1"/>
    <n v="4"/>
    <x v="460"/>
    <x v="2331"/>
    <n v="1.9260000000000002"/>
    <n v="1.9080000000000001"/>
  </r>
  <r>
    <s v="Client 4 "/>
    <n v="96522069160"/>
    <s v="France"/>
    <n v="187"/>
    <s v="Feb"/>
    <s v="Landline"/>
    <x v="1"/>
    <n v="4"/>
    <x v="567"/>
    <x v="1172"/>
    <n v="1.1040000000000001"/>
    <n v="1.0580000000000001"/>
  </r>
  <r>
    <s v="Client 4 "/>
    <n v="96522069160"/>
    <s v="France"/>
    <n v="187"/>
    <s v="Feb"/>
    <s v="Landline"/>
    <x v="1"/>
    <n v="4"/>
    <x v="567"/>
    <x v="1172"/>
    <n v="1.1040000000000001"/>
    <n v="1.0580000000000001"/>
  </r>
  <r>
    <s v="Client 4 "/>
    <n v="96522069160"/>
    <s v="France"/>
    <n v="234"/>
    <s v="Feb"/>
    <s v="Landline"/>
    <x v="1"/>
    <n v="4"/>
    <x v="567"/>
    <x v="1172"/>
    <n v="1.1040000000000001"/>
    <n v="1.0580000000000001"/>
  </r>
  <r>
    <s v="Client 44 "/>
    <n v="4001208715"/>
    <s v="China"/>
    <n v="192"/>
    <s v="Feb"/>
    <s v="Landline"/>
    <x v="0"/>
    <n v="4"/>
    <x v="474"/>
    <x v="4574"/>
    <n v="1.9200000000000002"/>
    <n v="1.84"/>
  </r>
  <r>
    <s v="Client 44 "/>
    <n v="4001208715"/>
    <s v="China"/>
    <n v="186"/>
    <s v="Feb"/>
    <s v="Mobile"/>
    <x v="0"/>
    <n v="4"/>
    <x v="569"/>
    <x v="5728"/>
    <n v="2.3240400000000001"/>
    <n v="2.3023200000000004"/>
  </r>
  <r>
    <s v="Client 44 "/>
    <n v="4001208715"/>
    <s v="China"/>
    <n v="195"/>
    <s v="Feb"/>
    <s v="Landline"/>
    <x v="0"/>
    <n v="4"/>
    <x v="474"/>
    <x v="3645"/>
    <n v="1.9200000000000002"/>
    <n v="1.84"/>
  </r>
  <r>
    <s v="Client 44 "/>
    <n v="4001208715"/>
    <s v="China"/>
    <n v="193"/>
    <s v="Feb"/>
    <s v="Landline"/>
    <x v="0"/>
    <n v="4"/>
    <x v="474"/>
    <x v="3645"/>
    <n v="1.9200000000000002"/>
    <n v="1.84"/>
  </r>
  <r>
    <s v="Client 45 "/>
    <n v="8001008935"/>
    <s v="Australia"/>
    <n v="209"/>
    <s v="Feb"/>
    <s v="Mobile"/>
    <x v="3"/>
    <n v="4"/>
    <x v="439"/>
    <x v="5729"/>
    <n v="2.14"/>
    <n v="2.12"/>
  </r>
  <r>
    <s v="Client 45 "/>
    <n v="8001008935"/>
    <s v="Australia"/>
    <n v="200"/>
    <s v="Feb"/>
    <s v="Landline"/>
    <x v="3"/>
    <n v="4"/>
    <x v="565"/>
    <x v="5730"/>
    <n v="0.59231999999999996"/>
    <n v="0.56763999999999992"/>
  </r>
  <r>
    <s v="Client 45 "/>
    <n v="8001008935"/>
    <s v="Australia"/>
    <n v="201"/>
    <s v="Feb"/>
    <s v="Mobile"/>
    <x v="3"/>
    <n v="4"/>
    <x v="439"/>
    <x v="5731"/>
    <n v="2.14"/>
    <n v="2.12"/>
  </r>
  <r>
    <s v="Client 45 "/>
    <n v="8001008935"/>
    <s v="Australia"/>
    <n v="190"/>
    <s v="Feb"/>
    <s v="Landline"/>
    <x v="3"/>
    <n v="4"/>
    <x v="565"/>
    <x v="5732"/>
    <n v="0.59231999999999996"/>
    <n v="0.56763999999999992"/>
  </r>
  <r>
    <s v="Client 45 "/>
    <n v="8001008935"/>
    <s v="Australia"/>
    <n v="200"/>
    <s v="Feb"/>
    <s v="Mobile"/>
    <x v="3"/>
    <n v="4"/>
    <x v="439"/>
    <x v="5733"/>
    <n v="2.14"/>
    <n v="2.12"/>
  </r>
  <r>
    <s v="Client 45 "/>
    <n v="8001008935"/>
    <s v="Australia"/>
    <n v="195"/>
    <s v="Feb"/>
    <s v="Landline"/>
    <x v="3"/>
    <n v="4"/>
    <x v="565"/>
    <x v="5734"/>
    <n v="0.59231999999999996"/>
    <n v="0.56763999999999992"/>
  </r>
  <r>
    <s v="Client 45 "/>
    <n v="8001008935"/>
    <s v="Australia"/>
    <n v="218"/>
    <s v="Feb"/>
    <s v="Landline"/>
    <x v="3"/>
    <n v="4"/>
    <x v="565"/>
    <x v="5735"/>
    <n v="0.59231999999999996"/>
    <n v="0.56763999999999992"/>
  </r>
  <r>
    <s v="Client 45 "/>
    <n v="8001008935"/>
    <s v="Australia"/>
    <n v="232"/>
    <s v="Feb"/>
    <s v="Mobile"/>
    <x v="3"/>
    <n v="4"/>
    <x v="439"/>
    <x v="5736"/>
    <n v="2.14"/>
    <n v="2.12"/>
  </r>
  <r>
    <s v="Client 45 "/>
    <n v="8001008935"/>
    <s v="Australia"/>
    <n v="230"/>
    <s v="Feb"/>
    <s v="Landline"/>
    <x v="3"/>
    <n v="4"/>
    <x v="565"/>
    <x v="5737"/>
    <n v="0.59231999999999996"/>
    <n v="0.56763999999999992"/>
  </r>
  <r>
    <s v="Client 45 "/>
    <n v="8001008935"/>
    <s v="Australia"/>
    <n v="237"/>
    <s v="Feb"/>
    <s v="Landline"/>
    <x v="3"/>
    <n v="4"/>
    <x v="565"/>
    <x v="5738"/>
    <n v="0.59231999999999996"/>
    <n v="0.56763999999999992"/>
  </r>
  <r>
    <s v="Client 45 "/>
    <n v="8001008935"/>
    <s v="Australia"/>
    <n v="198"/>
    <s v="Feb"/>
    <s v="Mobile"/>
    <x v="3"/>
    <n v="4"/>
    <x v="439"/>
    <x v="4952"/>
    <n v="2.14"/>
    <n v="2.12"/>
  </r>
  <r>
    <s v="Client 45 "/>
    <n v="8001008935"/>
    <s v="Australia"/>
    <n v="202"/>
    <s v="Feb"/>
    <s v="Landline"/>
    <x v="3"/>
    <n v="4"/>
    <x v="565"/>
    <x v="5739"/>
    <n v="0.59231999999999996"/>
    <n v="0.56763999999999992"/>
  </r>
  <r>
    <s v="Client 45 "/>
    <n v="8001008935"/>
    <s v="Australia"/>
    <n v="207"/>
    <s v="Feb"/>
    <s v="Mobile"/>
    <x v="3"/>
    <n v="4"/>
    <x v="439"/>
    <x v="4271"/>
    <n v="2.14"/>
    <n v="2.12"/>
  </r>
  <r>
    <s v="Client 45 "/>
    <n v="8001008935"/>
    <s v="Australia"/>
    <n v="201"/>
    <s v="Feb"/>
    <s v="Mobile"/>
    <x v="3"/>
    <n v="4"/>
    <x v="439"/>
    <x v="5731"/>
    <n v="2.14"/>
    <n v="2.12"/>
  </r>
  <r>
    <s v="Client 45 "/>
    <n v="8001008935"/>
    <s v="Australia"/>
    <n v="198"/>
    <s v="Feb"/>
    <s v="Landline"/>
    <x v="3"/>
    <n v="4"/>
    <x v="565"/>
    <x v="5740"/>
    <n v="0.59231999999999996"/>
    <n v="0.56763999999999992"/>
  </r>
  <r>
    <s v="Client 46 "/>
    <n v="18005141433"/>
    <s v="United Kingdom"/>
    <n v="240"/>
    <s v="Feb"/>
    <s v="Landline"/>
    <x v="1"/>
    <n v="4"/>
    <x v="563"/>
    <x v="5741"/>
    <n v="4.8000000000000004E-3"/>
    <n v="4.5999999999999999E-3"/>
  </r>
  <r>
    <s v="Client 46 "/>
    <n v="18005141433"/>
    <s v="United Kingdom"/>
    <n v="204"/>
    <s v="Feb"/>
    <s v="Landline"/>
    <x v="1"/>
    <n v="4"/>
    <x v="563"/>
    <x v="5741"/>
    <n v="4.8000000000000004E-3"/>
    <n v="4.5999999999999999E-3"/>
  </r>
  <r>
    <s v="Client 46 "/>
    <n v="18005141433"/>
    <s v="United Kingdom"/>
    <n v="229"/>
    <s v="Feb"/>
    <s v="Mobile"/>
    <x v="1"/>
    <n v="4"/>
    <x v="539"/>
    <x v="4417"/>
    <n v="8.5599999999999999E-3"/>
    <n v="8.4800000000000014E-3"/>
  </r>
  <r>
    <s v="Client 46 "/>
    <n v="18005141433"/>
    <s v="United Kingdom"/>
    <n v="221"/>
    <s v="Feb"/>
    <s v="Landline"/>
    <x v="1"/>
    <n v="4"/>
    <x v="563"/>
    <x v="5741"/>
    <n v="4.8000000000000004E-3"/>
    <n v="4.5999999999999999E-3"/>
  </r>
  <r>
    <s v="Client 46 "/>
    <n v="18005141433"/>
    <s v="United Kingdom"/>
    <n v="211"/>
    <s v="Feb"/>
    <s v="Landline"/>
    <x v="1"/>
    <n v="4"/>
    <x v="563"/>
    <x v="5741"/>
    <n v="4.8000000000000004E-3"/>
    <n v="4.5999999999999999E-3"/>
  </r>
  <r>
    <s v="Client 47 "/>
    <n v="4001208785"/>
    <s v="China"/>
    <n v="225"/>
    <s v="Feb"/>
    <s v="Landline"/>
    <x v="3"/>
    <n v="4"/>
    <x v="474"/>
    <x v="5672"/>
    <n v="1.9200000000000002"/>
    <n v="1.84"/>
  </r>
  <r>
    <s v="Client 47 "/>
    <n v="61280730123"/>
    <s v="France"/>
    <n v="218"/>
    <s v="Feb"/>
    <s v="Mobile"/>
    <x v="2"/>
    <n v="4"/>
    <x v="460"/>
    <x v="2331"/>
    <n v="1.9260000000000002"/>
    <n v="1.9080000000000001"/>
  </r>
  <r>
    <s v="Client 49 "/>
    <n v="37052054832"/>
    <s v="France"/>
    <n v="230"/>
    <s v="Feb"/>
    <s v="Landline"/>
    <x v="1"/>
    <n v="4"/>
    <x v="567"/>
    <x v="1172"/>
    <n v="1.1040000000000001"/>
    <n v="1.0580000000000001"/>
  </r>
  <r>
    <s v="Client 5 "/>
    <n v="8082380053"/>
    <s v="Australia"/>
    <n v="227"/>
    <s v="Feb"/>
    <s v="Landline"/>
    <x v="0"/>
    <n v="4"/>
    <x v="535"/>
    <x v="4405"/>
    <n v="0.96000000000000008"/>
    <n v="0.92"/>
  </r>
  <r>
    <s v="Client 5 "/>
    <n v="8082380053"/>
    <s v="Australia"/>
    <n v="190"/>
    <s v="Feb"/>
    <s v="Landline"/>
    <x v="0"/>
    <n v="4"/>
    <x v="535"/>
    <x v="4611"/>
    <n v="0.96000000000000008"/>
    <n v="0.92"/>
  </r>
  <r>
    <s v="Client 5 "/>
    <n v="8082380053"/>
    <s v="Australia"/>
    <n v="212"/>
    <s v="Feb"/>
    <s v="Landline"/>
    <x v="0"/>
    <n v="4"/>
    <x v="535"/>
    <x v="4230"/>
    <n v="0.96000000000000008"/>
    <n v="0.92"/>
  </r>
  <r>
    <s v="Client 5 "/>
    <n v="8082380053"/>
    <s v="Australia"/>
    <n v="203"/>
    <s v="Feb"/>
    <s v="Landline"/>
    <x v="0"/>
    <n v="4"/>
    <x v="535"/>
    <x v="4626"/>
    <n v="0.96000000000000008"/>
    <n v="0.92"/>
  </r>
  <r>
    <s v="Client 5 "/>
    <n v="8082380053"/>
    <s v="Australia"/>
    <n v="231"/>
    <s v="Feb"/>
    <s v="Landline"/>
    <x v="0"/>
    <n v="4"/>
    <x v="535"/>
    <x v="5449"/>
    <n v="0.96000000000000008"/>
    <n v="0.92"/>
  </r>
  <r>
    <s v="Client 5 "/>
    <n v="8082380053"/>
    <s v="Australia"/>
    <n v="222"/>
    <s v="Feb"/>
    <s v="Landline"/>
    <x v="0"/>
    <n v="4"/>
    <x v="535"/>
    <x v="4231"/>
    <n v="0.96000000000000008"/>
    <n v="0.92"/>
  </r>
  <r>
    <s v="Client 5 "/>
    <n v="8082380053"/>
    <s v="Australia"/>
    <n v="235"/>
    <s v="Feb"/>
    <s v="Mobile"/>
    <x v="0"/>
    <n v="4"/>
    <x v="439"/>
    <x v="2196"/>
    <n v="2.14"/>
    <n v="2.12"/>
  </r>
  <r>
    <s v="Client 5 "/>
    <n v="8082380053"/>
    <s v="Australia"/>
    <n v="186"/>
    <s v="Feb"/>
    <s v="Landline"/>
    <x v="0"/>
    <n v="4"/>
    <x v="535"/>
    <x v="4688"/>
    <n v="0.96000000000000008"/>
    <n v="0.92"/>
  </r>
  <r>
    <s v="Client 5 "/>
    <n v="8082380053"/>
    <s v="Australia"/>
    <n v="238"/>
    <s v="Feb"/>
    <s v="Landline"/>
    <x v="0"/>
    <n v="4"/>
    <x v="535"/>
    <x v="4280"/>
    <n v="0.96000000000000008"/>
    <n v="0.92"/>
  </r>
  <r>
    <s v="Client 5 "/>
    <n v="8082380053"/>
    <s v="Australia"/>
    <n v="190"/>
    <s v="Feb"/>
    <s v="Mobile"/>
    <x v="0"/>
    <n v="4"/>
    <x v="439"/>
    <x v="2430"/>
    <n v="2.14"/>
    <n v="2.12"/>
  </r>
  <r>
    <s v="Client 5 "/>
    <n v="8082380053"/>
    <s v="Australia"/>
    <n v="208"/>
    <s v="Feb"/>
    <s v="Landline"/>
    <x v="0"/>
    <n v="4"/>
    <x v="535"/>
    <x v="4487"/>
    <n v="0.96000000000000008"/>
    <n v="0.92"/>
  </r>
  <r>
    <s v="Client 5 "/>
    <n v="8082380053"/>
    <s v="Australia"/>
    <n v="191"/>
    <s v="Feb"/>
    <s v="Landline"/>
    <x v="0"/>
    <n v="4"/>
    <x v="535"/>
    <x v="4611"/>
    <n v="0.96000000000000008"/>
    <n v="0.92"/>
  </r>
  <r>
    <s v="Client 5 "/>
    <n v="8082380053"/>
    <s v="Australia"/>
    <n v="186"/>
    <s v="Feb"/>
    <s v="Landline"/>
    <x v="0"/>
    <n v="4"/>
    <x v="535"/>
    <x v="4688"/>
    <n v="0.96000000000000008"/>
    <n v="0.92"/>
  </r>
  <r>
    <s v="Client 5 "/>
    <n v="8082380053"/>
    <s v="Australia"/>
    <n v="198"/>
    <s v="Feb"/>
    <s v="Landline"/>
    <x v="0"/>
    <n v="4"/>
    <x v="535"/>
    <x v="4483"/>
    <n v="0.96000000000000008"/>
    <n v="0.92"/>
  </r>
  <r>
    <s v="Client 5 "/>
    <n v="8082380053"/>
    <s v="Australia"/>
    <n v="229"/>
    <s v="Feb"/>
    <s v="Mobile"/>
    <x v="0"/>
    <n v="4"/>
    <x v="439"/>
    <x v="4700"/>
    <n v="2.14"/>
    <n v="2.12"/>
  </r>
  <r>
    <s v="Client 50 "/>
    <n v="2347080601727"/>
    <s v="France"/>
    <n v="232"/>
    <s v="Feb"/>
    <s v="Landline"/>
    <x v="1"/>
    <n v="4"/>
    <x v="567"/>
    <x v="1172"/>
    <n v="1.1040000000000001"/>
    <n v="1.0580000000000001"/>
  </r>
  <r>
    <s v="Client 50 "/>
    <n v="96522069184"/>
    <s v="France"/>
    <n v="195"/>
    <s v="Feb"/>
    <s v="Mobile"/>
    <x v="1"/>
    <n v="4"/>
    <x v="460"/>
    <x v="2331"/>
    <n v="1.9260000000000002"/>
    <n v="1.9080000000000001"/>
  </r>
  <r>
    <s v="Client 50 "/>
    <n v="80006231"/>
    <s v="Greece"/>
    <n v="196"/>
    <s v="Feb"/>
    <s v="Mobile"/>
    <x v="2"/>
    <n v="4"/>
    <x v="564"/>
    <x v="3417"/>
    <n v="0.42800000000000005"/>
    <n v="0.42400000000000004"/>
  </r>
  <r>
    <s v="Client 51 "/>
    <n v="18299478994"/>
    <s v="United Kingdom"/>
    <n v="204"/>
    <s v="Feb"/>
    <s v="Landline"/>
    <x v="4"/>
    <n v="4"/>
    <x v="563"/>
    <x v="5605"/>
    <n v="4.8000000000000004E-3"/>
    <n v="4.5999999999999999E-3"/>
  </r>
  <r>
    <s v="Client 51 "/>
    <n v="18299478994"/>
    <s v="United Kingdom"/>
    <n v="209"/>
    <s v="Feb"/>
    <s v="Landline"/>
    <x v="4"/>
    <n v="4"/>
    <x v="563"/>
    <x v="5434"/>
    <n v="4.8000000000000004E-3"/>
    <n v="4.5999999999999999E-3"/>
  </r>
  <r>
    <s v="Client 52 "/>
    <n v="14045920890"/>
    <s v="United Kingdom"/>
    <n v="196"/>
    <s v="Feb"/>
    <s v="Landline"/>
    <x v="4"/>
    <n v="4"/>
    <x v="509"/>
    <x v="3874"/>
    <n v="1.44E-2"/>
    <n v="1.38E-2"/>
  </r>
  <r>
    <s v="Client 52 "/>
    <n v="14045920890"/>
    <s v="United Kingdom"/>
    <n v="226"/>
    <s v="Feb"/>
    <s v="Mobile"/>
    <x v="4"/>
    <n v="4"/>
    <x v="478"/>
    <x v="4332"/>
    <n v="1.712E-2"/>
    <n v="1.6960000000000003E-2"/>
  </r>
  <r>
    <s v="Client 53 "/>
    <n v="6531576339"/>
    <s v="Australia"/>
    <n v="185"/>
    <s v="Feb"/>
    <s v="Landline"/>
    <x v="1"/>
    <n v="4"/>
    <x v="565"/>
    <x v="5488"/>
    <n v="0.59231999999999996"/>
    <n v="0.56763999999999992"/>
  </r>
  <r>
    <s v="Client 53 "/>
    <n v="61290380426"/>
    <s v="France"/>
    <n v="235"/>
    <s v="Feb"/>
    <s v="Landline"/>
    <x v="2"/>
    <n v="4"/>
    <x v="567"/>
    <x v="905"/>
    <n v="1.1040000000000001"/>
    <n v="1.0580000000000001"/>
  </r>
  <r>
    <s v="Client 53 "/>
    <n v="6531575743"/>
    <s v="Chile"/>
    <n v="206"/>
    <s v="Feb"/>
    <s v="Landline"/>
    <x v="3"/>
    <n v="4"/>
    <x v="474"/>
    <x v="5742"/>
    <n v="1.9200000000000002"/>
    <n v="1.84"/>
  </r>
  <r>
    <s v="Client 53 "/>
    <n v="6531575743"/>
    <s v="Chile"/>
    <n v="207"/>
    <s v="Feb"/>
    <s v="Landline"/>
    <x v="3"/>
    <n v="4"/>
    <x v="474"/>
    <x v="2184"/>
    <n v="1.9200000000000002"/>
    <n v="1.84"/>
  </r>
  <r>
    <s v="Client 6 "/>
    <n v="19192763032"/>
    <s v="United Kingdom"/>
    <n v="205"/>
    <s v="Feb"/>
    <s v="Mobile"/>
    <x v="2"/>
    <n v="4"/>
    <x v="539"/>
    <x v="4637"/>
    <n v="8.5599999999999999E-3"/>
    <n v="8.4800000000000014E-3"/>
  </r>
  <r>
    <s v="Client 6 "/>
    <n v="19192763032"/>
    <s v="United Kingdom"/>
    <n v="222"/>
    <s v="Feb"/>
    <s v="Mobile"/>
    <x v="2"/>
    <n v="4"/>
    <x v="539"/>
    <x v="4311"/>
    <n v="8.5599999999999999E-3"/>
    <n v="8.4800000000000014E-3"/>
  </r>
  <r>
    <s v="Client 6 "/>
    <n v="19192763032"/>
    <s v="United Kingdom"/>
    <n v="208"/>
    <s v="Feb"/>
    <s v="Landline"/>
    <x v="2"/>
    <n v="4"/>
    <x v="563"/>
    <x v="5434"/>
    <n v="4.8000000000000004E-3"/>
    <n v="4.5999999999999999E-3"/>
  </r>
  <r>
    <s v="Client 6 "/>
    <n v="19192763032"/>
    <s v="United Kingdom"/>
    <n v="236"/>
    <s v="Feb"/>
    <s v="Mobile"/>
    <x v="2"/>
    <n v="4"/>
    <x v="539"/>
    <x v="4311"/>
    <n v="8.5599999999999999E-3"/>
    <n v="8.4800000000000014E-3"/>
  </r>
  <r>
    <s v="Client 6 "/>
    <n v="19192763032"/>
    <s v="United Kingdom"/>
    <n v="213"/>
    <s v="Feb"/>
    <s v="Landline"/>
    <x v="2"/>
    <n v="4"/>
    <x v="563"/>
    <x v="5432"/>
    <n v="4.8000000000000004E-3"/>
    <n v="4.5999999999999999E-3"/>
  </r>
  <r>
    <s v="Client 6 "/>
    <n v="19192763061"/>
    <s v="United Kingdom"/>
    <n v="236"/>
    <s v="Feb"/>
    <s v="Landline"/>
    <x v="0"/>
    <n v="4"/>
    <x v="563"/>
    <x v="5432"/>
    <n v="4.8000000000000004E-3"/>
    <n v="4.5999999999999999E-3"/>
  </r>
  <r>
    <s v="Client 6 "/>
    <n v="19192763078"/>
    <s v="United Kingdom"/>
    <n v="231"/>
    <s v="Feb"/>
    <s v="Landline"/>
    <x v="0"/>
    <n v="4"/>
    <x v="563"/>
    <x v="5743"/>
    <n v="4.8000000000000004E-3"/>
    <n v="4.5999999999999999E-3"/>
  </r>
  <r>
    <s v="Client 6 "/>
    <n v="16106158225"/>
    <s v="United Kingdom"/>
    <n v="215"/>
    <s v="Feb"/>
    <s v="Mobile"/>
    <x v="2"/>
    <n v="4"/>
    <x v="478"/>
    <x v="3563"/>
    <n v="1.712E-2"/>
    <n v="1.6960000000000003E-2"/>
  </r>
  <r>
    <s v="Client 6 "/>
    <n v="16106158225"/>
    <s v="United Kingdom"/>
    <n v="207"/>
    <s v="Feb"/>
    <s v="Landline"/>
    <x v="2"/>
    <n v="4"/>
    <x v="509"/>
    <x v="5744"/>
    <n v="1.44E-2"/>
    <n v="1.38E-2"/>
  </r>
  <r>
    <s v="Client 6 "/>
    <n v="19192763032"/>
    <s v="United Kingdom"/>
    <n v="193"/>
    <s v="Feb"/>
    <s v="Mobile"/>
    <x v="2"/>
    <n v="4"/>
    <x v="539"/>
    <x v="4637"/>
    <n v="8.5599999999999999E-3"/>
    <n v="8.4800000000000014E-3"/>
  </r>
  <r>
    <s v="Client 6 "/>
    <n v="19192763032"/>
    <s v="United Kingdom"/>
    <n v="230"/>
    <s v="Feb"/>
    <s v="Mobile"/>
    <x v="2"/>
    <n v="4"/>
    <x v="539"/>
    <x v="4311"/>
    <n v="8.5599999999999999E-3"/>
    <n v="8.4800000000000014E-3"/>
  </r>
  <r>
    <s v="Client 6 "/>
    <n v="19192763032"/>
    <s v="United Kingdom"/>
    <n v="215"/>
    <s v="Feb"/>
    <s v="Landline"/>
    <x v="2"/>
    <n v="4"/>
    <x v="563"/>
    <x v="5432"/>
    <n v="4.8000000000000004E-3"/>
    <n v="4.5999999999999999E-3"/>
  </r>
  <r>
    <s v="Client 6 "/>
    <n v="19192763032"/>
    <s v="United Kingdom"/>
    <n v="196"/>
    <s v="Feb"/>
    <s v="Landline"/>
    <x v="2"/>
    <n v="4"/>
    <x v="563"/>
    <x v="5434"/>
    <n v="4.8000000000000004E-3"/>
    <n v="4.5999999999999999E-3"/>
  </r>
  <r>
    <s v="Client 6 "/>
    <n v="19192763032"/>
    <s v="United Kingdom"/>
    <n v="211"/>
    <s v="Feb"/>
    <s v="Landline"/>
    <x v="2"/>
    <n v="4"/>
    <x v="563"/>
    <x v="5432"/>
    <n v="4.8000000000000004E-3"/>
    <n v="4.5999999999999999E-3"/>
  </r>
  <r>
    <s v="Client 6 "/>
    <n v="19192763032"/>
    <s v="United Kingdom"/>
    <n v="182"/>
    <s v="Feb"/>
    <s v="Mobile"/>
    <x v="2"/>
    <n v="4"/>
    <x v="539"/>
    <x v="4637"/>
    <n v="8.5599999999999999E-3"/>
    <n v="8.4800000000000014E-3"/>
  </r>
  <r>
    <s v="Client 6 "/>
    <n v="19192763040"/>
    <s v="United Kingdom"/>
    <n v="204"/>
    <s v="Feb"/>
    <s v="Landline"/>
    <x v="2"/>
    <n v="4"/>
    <x v="563"/>
    <x v="5434"/>
    <n v="4.8000000000000004E-3"/>
    <n v="4.5999999999999999E-3"/>
  </r>
  <r>
    <s v="Client 6 "/>
    <n v="19192763061"/>
    <s v="United Kingdom"/>
    <n v="187"/>
    <s v="Feb"/>
    <s v="Landline"/>
    <x v="0"/>
    <n v="4"/>
    <x v="563"/>
    <x v="5585"/>
    <n v="4.8000000000000004E-3"/>
    <n v="4.5999999999999999E-3"/>
  </r>
  <r>
    <s v="Client 6 "/>
    <n v="19192763078"/>
    <s v="United Kingdom"/>
    <n v="238"/>
    <s v="Feb"/>
    <s v="Landline"/>
    <x v="0"/>
    <n v="4"/>
    <x v="563"/>
    <x v="5642"/>
    <n v="4.8000000000000004E-3"/>
    <n v="4.5999999999999999E-3"/>
  </r>
  <r>
    <s v="Client 7 "/>
    <n v="16463466330"/>
    <s v="United Kingdom"/>
    <n v="205"/>
    <s v="Feb"/>
    <s v="Landline"/>
    <x v="0"/>
    <n v="4"/>
    <x v="509"/>
    <x v="4049"/>
    <n v="1.44E-2"/>
    <n v="1.38E-2"/>
  </r>
  <r>
    <s v="Client 7 "/>
    <n v="16463466331"/>
    <s v="United Kingdom"/>
    <n v="181"/>
    <s v="Feb"/>
    <s v="Mobile"/>
    <x v="0"/>
    <n v="4"/>
    <x v="478"/>
    <x v="5745"/>
    <n v="1.712E-2"/>
    <n v="1.6960000000000003E-2"/>
  </r>
  <r>
    <s v="Client 7 "/>
    <n v="16463466331"/>
    <s v="United Kingdom"/>
    <n v="182"/>
    <s v="Feb"/>
    <s v="Landline"/>
    <x v="0"/>
    <n v="4"/>
    <x v="509"/>
    <x v="5746"/>
    <n v="1.44E-2"/>
    <n v="1.38E-2"/>
  </r>
  <r>
    <s v="Client 7 "/>
    <n v="16463466335"/>
    <s v="United Kingdom"/>
    <n v="224"/>
    <s v="Feb"/>
    <s v="Landline"/>
    <x v="3"/>
    <n v="4"/>
    <x v="509"/>
    <x v="5229"/>
    <n v="1.44E-2"/>
    <n v="1.38E-2"/>
  </r>
  <r>
    <s v="Client 7 "/>
    <n v="16463466335"/>
    <s v="United Kingdom"/>
    <n v="185"/>
    <s v="Feb"/>
    <s v="Mobile"/>
    <x v="3"/>
    <n v="4"/>
    <x v="478"/>
    <x v="5747"/>
    <n v="1.712E-2"/>
    <n v="1.6960000000000003E-2"/>
  </r>
  <r>
    <s v="Client 7 "/>
    <n v="16463466335"/>
    <s v="United Kingdom"/>
    <n v="195"/>
    <s v="Feb"/>
    <s v="Mobile"/>
    <x v="3"/>
    <n v="4"/>
    <x v="478"/>
    <x v="4635"/>
    <n v="1.712E-2"/>
    <n v="1.6960000000000003E-2"/>
  </r>
  <r>
    <s v="Client 7 "/>
    <n v="16463466335"/>
    <s v="United Kingdom"/>
    <n v="231"/>
    <s v="Feb"/>
    <s v="Mobile"/>
    <x v="3"/>
    <n v="4"/>
    <x v="478"/>
    <x v="4647"/>
    <n v="1.712E-2"/>
    <n v="1.6960000000000003E-2"/>
  </r>
  <r>
    <s v="Client 7 "/>
    <n v="16463466335"/>
    <s v="United Kingdom"/>
    <n v="231"/>
    <s v="Feb"/>
    <s v="Landline"/>
    <x v="3"/>
    <n v="4"/>
    <x v="509"/>
    <x v="5748"/>
    <n v="1.44E-2"/>
    <n v="1.38E-2"/>
  </r>
  <r>
    <s v="Client 7 "/>
    <n v="16463466335"/>
    <s v="United Kingdom"/>
    <n v="201"/>
    <s v="Feb"/>
    <s v="Landline"/>
    <x v="3"/>
    <n v="4"/>
    <x v="509"/>
    <x v="5749"/>
    <n v="1.44E-2"/>
    <n v="1.38E-2"/>
  </r>
  <r>
    <s v="Client 7 "/>
    <n v="16463466514"/>
    <s v="United Kingdom"/>
    <n v="184"/>
    <s v="Feb"/>
    <s v="Landline"/>
    <x v="3"/>
    <n v="4"/>
    <x v="509"/>
    <x v="5750"/>
    <n v="1.44E-2"/>
    <n v="1.38E-2"/>
  </r>
  <r>
    <s v="Client 7 "/>
    <n v="16463466335"/>
    <s v="United Kingdom"/>
    <n v="225"/>
    <s v="Feb"/>
    <s v="Landline"/>
    <x v="3"/>
    <n v="4"/>
    <x v="509"/>
    <x v="5566"/>
    <n v="1.44E-2"/>
    <n v="1.38E-2"/>
  </r>
  <r>
    <s v="Client 7 "/>
    <n v="16463466514"/>
    <s v="United Kingdom"/>
    <n v="209"/>
    <s v="Feb"/>
    <s v="Landline"/>
    <x v="3"/>
    <n v="4"/>
    <x v="509"/>
    <x v="5751"/>
    <n v="1.44E-2"/>
    <n v="1.38E-2"/>
  </r>
  <r>
    <s v="Client 8 "/>
    <n v="2031399114"/>
    <s v="China"/>
    <n v="237"/>
    <s v="Feb"/>
    <s v="Landline"/>
    <x v="2"/>
    <n v="4"/>
    <x v="535"/>
    <x v="4947"/>
    <n v="0.96000000000000008"/>
    <n v="0.92"/>
  </r>
  <r>
    <s v="Client 8 "/>
    <n v="2031399114"/>
    <s v="China"/>
    <n v="236"/>
    <s v="Feb"/>
    <s v="Landline"/>
    <x v="2"/>
    <n v="4"/>
    <x v="535"/>
    <x v="4947"/>
    <n v="0.96000000000000008"/>
    <n v="0.92"/>
  </r>
  <r>
    <s v="Client 8 "/>
    <n v="2031399114"/>
    <s v="China"/>
    <n v="187"/>
    <s v="Feb"/>
    <s v="Landline"/>
    <x v="2"/>
    <n v="4"/>
    <x v="535"/>
    <x v="4618"/>
    <n v="0.96000000000000008"/>
    <n v="0.92"/>
  </r>
  <r>
    <s v="Client 8 "/>
    <n v="2075721206"/>
    <s v="China"/>
    <n v="194"/>
    <s v="Feb"/>
    <s v="Landline"/>
    <x v="2"/>
    <n v="4"/>
    <x v="474"/>
    <x v="2884"/>
    <n v="1.9200000000000002"/>
    <n v="1.84"/>
  </r>
  <r>
    <s v="Client 8 "/>
    <n v="2075721206"/>
    <s v="China"/>
    <n v="187"/>
    <s v="Feb"/>
    <s v="Landline"/>
    <x v="2"/>
    <n v="4"/>
    <x v="474"/>
    <x v="2884"/>
    <n v="1.9200000000000002"/>
    <n v="1.84"/>
  </r>
  <r>
    <s v="Client 8 "/>
    <n v="2075721206"/>
    <s v="China"/>
    <n v="210"/>
    <s v="Feb"/>
    <s v="Landline"/>
    <x v="2"/>
    <n v="4"/>
    <x v="474"/>
    <x v="2884"/>
    <n v="1.9200000000000002"/>
    <n v="1.84"/>
  </r>
  <r>
    <s v="Client 8 "/>
    <n v="2075721206"/>
    <s v="China"/>
    <n v="186"/>
    <s v="Feb"/>
    <s v="Mobile"/>
    <x v="2"/>
    <n v="4"/>
    <x v="569"/>
    <x v="5752"/>
    <n v="2.3240400000000001"/>
    <n v="2.3023200000000004"/>
  </r>
  <r>
    <s v="Client 8 "/>
    <n v="2075721206"/>
    <s v="China"/>
    <n v="183"/>
    <s v="Feb"/>
    <s v="Landline"/>
    <x v="2"/>
    <n v="4"/>
    <x v="474"/>
    <x v="2884"/>
    <n v="1.9200000000000002"/>
    <n v="1.84"/>
  </r>
  <r>
    <s v="Client 8 "/>
    <n v="16474959134"/>
    <s v="United Kingdom"/>
    <n v="210"/>
    <s v="Feb"/>
    <s v="Mobile"/>
    <x v="1"/>
    <n v="4"/>
    <x v="478"/>
    <x v="4333"/>
    <n v="1.712E-2"/>
    <n v="1.6960000000000003E-2"/>
  </r>
  <r>
    <s v="Client 8 "/>
    <n v="16474959134"/>
    <s v="United Kingdom"/>
    <n v="204"/>
    <s v="Feb"/>
    <s v="Landline"/>
    <x v="1"/>
    <n v="4"/>
    <x v="509"/>
    <x v="3353"/>
    <n v="1.44E-2"/>
    <n v="1.38E-2"/>
  </r>
  <r>
    <s v="Client 8 "/>
    <n v="16474959134"/>
    <s v="United Kingdom"/>
    <n v="185"/>
    <s v="Feb"/>
    <s v="Landline"/>
    <x v="1"/>
    <n v="4"/>
    <x v="509"/>
    <x v="3353"/>
    <n v="1.44E-2"/>
    <n v="1.38E-2"/>
  </r>
  <r>
    <s v="Client 8 "/>
    <n v="16474959134"/>
    <s v="United Kingdom"/>
    <n v="229"/>
    <s v="Feb"/>
    <s v="Landline"/>
    <x v="1"/>
    <n v="4"/>
    <x v="509"/>
    <x v="3353"/>
    <n v="1.44E-2"/>
    <n v="1.38E-2"/>
  </r>
  <r>
    <s v="Client 8 "/>
    <n v="16474959134"/>
    <s v="United Kingdom"/>
    <n v="187"/>
    <s v="Feb"/>
    <s v="Landline"/>
    <x v="1"/>
    <n v="4"/>
    <x v="509"/>
    <x v="3353"/>
    <n v="1.44E-2"/>
    <n v="1.38E-2"/>
  </r>
  <r>
    <s v="Client 8 "/>
    <n v="16474959134"/>
    <s v="United Kingdom"/>
    <n v="227"/>
    <s v="Feb"/>
    <s v="Landline"/>
    <x v="1"/>
    <n v="4"/>
    <x v="509"/>
    <x v="3353"/>
    <n v="1.44E-2"/>
    <n v="1.38E-2"/>
  </r>
  <r>
    <s v="Client 8 "/>
    <n v="16474959134"/>
    <s v="United Kingdom"/>
    <n v="196"/>
    <s v="Feb"/>
    <s v="Landline"/>
    <x v="1"/>
    <n v="4"/>
    <x v="509"/>
    <x v="3353"/>
    <n v="1.44E-2"/>
    <n v="1.38E-2"/>
  </r>
  <r>
    <s v="Client 8 "/>
    <n v="16474959134"/>
    <s v="United Kingdom"/>
    <n v="205"/>
    <s v="Feb"/>
    <s v="Mobile"/>
    <x v="1"/>
    <n v="4"/>
    <x v="478"/>
    <x v="4333"/>
    <n v="1.712E-2"/>
    <n v="1.6960000000000003E-2"/>
  </r>
  <r>
    <s v="Client 8 "/>
    <n v="16474959134"/>
    <s v="United Kingdom"/>
    <n v="191"/>
    <s v="Feb"/>
    <s v="Landline"/>
    <x v="1"/>
    <n v="4"/>
    <x v="509"/>
    <x v="3353"/>
    <n v="1.44E-2"/>
    <n v="1.38E-2"/>
  </r>
  <r>
    <s v="Client 8 "/>
    <n v="16474959134"/>
    <s v="United Kingdom"/>
    <n v="185"/>
    <s v="Feb"/>
    <s v="Landline"/>
    <x v="1"/>
    <n v="4"/>
    <x v="509"/>
    <x v="3353"/>
    <n v="1.44E-2"/>
    <n v="1.38E-2"/>
  </r>
  <r>
    <s v="Client 8 "/>
    <n v="16474959134"/>
    <s v="United Kingdom"/>
    <n v="183"/>
    <s v="Feb"/>
    <s v="Landline"/>
    <x v="1"/>
    <n v="4"/>
    <x v="509"/>
    <x v="3353"/>
    <n v="1.44E-2"/>
    <n v="1.38E-2"/>
  </r>
  <r>
    <s v="Client 8 "/>
    <n v="16474959134"/>
    <s v="United Kingdom"/>
    <n v="231"/>
    <s v="Feb"/>
    <s v="Landline"/>
    <x v="1"/>
    <n v="4"/>
    <x v="509"/>
    <x v="3353"/>
    <n v="1.44E-2"/>
    <n v="1.38E-2"/>
  </r>
  <r>
    <s v="Client 8 "/>
    <n v="16474959134"/>
    <s v="United Kingdom"/>
    <n v="192"/>
    <s v="Feb"/>
    <s v="Landline"/>
    <x v="1"/>
    <n v="4"/>
    <x v="509"/>
    <x v="3353"/>
    <n v="1.44E-2"/>
    <n v="1.38E-2"/>
  </r>
  <r>
    <s v="Client 8 "/>
    <n v="16474959134"/>
    <s v="United Kingdom"/>
    <n v="181"/>
    <s v="Feb"/>
    <s v="Landline"/>
    <x v="1"/>
    <n v="4"/>
    <x v="509"/>
    <x v="3353"/>
    <n v="1.44E-2"/>
    <n v="1.38E-2"/>
  </r>
  <r>
    <s v="Client 8 "/>
    <n v="16474959134"/>
    <s v="United Kingdom"/>
    <n v="210"/>
    <s v="Feb"/>
    <s v="Mobile"/>
    <x v="1"/>
    <n v="4"/>
    <x v="478"/>
    <x v="4333"/>
    <n v="1.712E-2"/>
    <n v="1.6960000000000003E-2"/>
  </r>
  <r>
    <s v="Client 8 "/>
    <n v="27218146533"/>
    <s v="South Africa"/>
    <n v="209"/>
    <s v="Feb"/>
    <s v="Mobile"/>
    <x v="3"/>
    <n v="4"/>
    <x v="568"/>
    <x v="5753"/>
    <n v="1.0271999999999999"/>
    <n v="1.0176000000000001"/>
  </r>
  <r>
    <s v="Client 8 "/>
    <n v="27218146533"/>
    <s v="South Africa"/>
    <n v="186"/>
    <s v="Feb"/>
    <s v="Landline"/>
    <x v="3"/>
    <n v="4"/>
    <x v="567"/>
    <x v="5754"/>
    <n v="1.1040000000000001"/>
    <n v="1.0580000000000001"/>
  </r>
  <r>
    <s v="Client 8 "/>
    <n v="27218146533"/>
    <s v="South Africa"/>
    <n v="220"/>
    <s v="Feb"/>
    <s v="Mobile"/>
    <x v="3"/>
    <n v="4"/>
    <x v="568"/>
    <x v="4083"/>
    <n v="1.0271999999999999"/>
    <n v="1.0176000000000001"/>
  </r>
  <r>
    <s v="Client 8 "/>
    <n v="33178902711"/>
    <s v="France"/>
    <n v="227"/>
    <s v="Feb"/>
    <s v="Landline"/>
    <x v="1"/>
    <n v="4"/>
    <x v="567"/>
    <x v="1465"/>
    <n v="1.1040000000000001"/>
    <n v="1.0580000000000001"/>
  </r>
  <r>
    <s v="Client 8 "/>
    <n v="33178902711"/>
    <s v="France"/>
    <n v="195"/>
    <s v="Feb"/>
    <s v="Landline"/>
    <x v="1"/>
    <n v="4"/>
    <x v="567"/>
    <x v="1465"/>
    <n v="1.1040000000000001"/>
    <n v="1.0580000000000001"/>
  </r>
  <r>
    <s v="Client 8 "/>
    <n v="33252445872"/>
    <s v="France"/>
    <n v="228"/>
    <s v="Feb"/>
    <s v="Landline"/>
    <x v="1"/>
    <n v="4"/>
    <x v="567"/>
    <x v="1960"/>
    <n v="1.1040000000000001"/>
    <n v="1.0580000000000001"/>
  </r>
  <r>
    <s v="Client 8 "/>
    <n v="33252445872"/>
    <s v="France"/>
    <n v="192"/>
    <s v="Feb"/>
    <s v="Landline"/>
    <x v="1"/>
    <n v="4"/>
    <x v="567"/>
    <x v="1960"/>
    <n v="1.1040000000000001"/>
    <n v="1.0580000000000001"/>
  </r>
  <r>
    <s v="Client 8 "/>
    <n v="33252445872"/>
    <s v="France"/>
    <n v="210"/>
    <s v="Feb"/>
    <s v="Landline"/>
    <x v="1"/>
    <n v="4"/>
    <x v="567"/>
    <x v="1960"/>
    <n v="1.1040000000000001"/>
    <n v="1.0580000000000001"/>
  </r>
  <r>
    <s v="Client 8 "/>
    <n v="33252445872"/>
    <s v="France"/>
    <n v="237"/>
    <s v="Feb"/>
    <s v="Landline"/>
    <x v="1"/>
    <n v="4"/>
    <x v="567"/>
    <x v="1960"/>
    <n v="1.1040000000000001"/>
    <n v="1.0580000000000001"/>
  </r>
  <r>
    <s v="Client 8 "/>
    <n v="33252445872"/>
    <s v="France"/>
    <n v="232"/>
    <s v="Feb"/>
    <s v="Mobile"/>
    <x v="1"/>
    <n v="4"/>
    <x v="460"/>
    <x v="1909"/>
    <n v="1.9260000000000002"/>
    <n v="1.9080000000000001"/>
  </r>
  <r>
    <s v="Client 8 "/>
    <n v="33252445872"/>
    <s v="France"/>
    <n v="183"/>
    <s v="Feb"/>
    <s v="Landline"/>
    <x v="1"/>
    <n v="4"/>
    <x v="567"/>
    <x v="1960"/>
    <n v="1.1040000000000001"/>
    <n v="1.0580000000000001"/>
  </r>
  <r>
    <s v="Client 8 "/>
    <n v="33252445872"/>
    <s v="France"/>
    <n v="182"/>
    <s v="Feb"/>
    <s v="Mobile"/>
    <x v="1"/>
    <n v="4"/>
    <x v="460"/>
    <x v="1909"/>
    <n v="1.9260000000000002"/>
    <n v="1.9080000000000001"/>
  </r>
  <r>
    <s v="Client 8 "/>
    <n v="33252445872"/>
    <s v="France"/>
    <n v="229"/>
    <s v="Feb"/>
    <s v="Landline"/>
    <x v="1"/>
    <n v="4"/>
    <x v="567"/>
    <x v="1960"/>
    <n v="1.1040000000000001"/>
    <n v="1.0580000000000001"/>
  </r>
  <r>
    <s v="Client 8 "/>
    <n v="33252445872"/>
    <s v="France"/>
    <n v="236"/>
    <s v="Feb"/>
    <s v="Landline"/>
    <x v="1"/>
    <n v="4"/>
    <x v="567"/>
    <x v="1960"/>
    <n v="1.1040000000000001"/>
    <n v="1.0580000000000001"/>
  </r>
  <r>
    <s v="Client 8 "/>
    <n v="33252445872"/>
    <s v="France"/>
    <n v="196"/>
    <s v="Feb"/>
    <s v="Landline"/>
    <x v="1"/>
    <n v="4"/>
    <x v="567"/>
    <x v="1960"/>
    <n v="1.1040000000000001"/>
    <n v="1.0580000000000001"/>
  </r>
  <r>
    <s v="Client 8 "/>
    <n v="33252445872"/>
    <s v="France"/>
    <n v="198"/>
    <s v="Feb"/>
    <s v="Landline"/>
    <x v="1"/>
    <n v="4"/>
    <x v="567"/>
    <x v="1960"/>
    <n v="1.1040000000000001"/>
    <n v="1.0580000000000001"/>
  </r>
  <r>
    <s v="Client 8 "/>
    <n v="33252445872"/>
    <s v="France"/>
    <n v="212"/>
    <s v="Feb"/>
    <s v="Mobile"/>
    <x v="1"/>
    <n v="4"/>
    <x v="460"/>
    <x v="1909"/>
    <n v="1.9260000000000002"/>
    <n v="1.9080000000000001"/>
  </r>
  <r>
    <s v="Client 8 "/>
    <n v="33252445872"/>
    <s v="France"/>
    <n v="233"/>
    <s v="Feb"/>
    <s v="Mobile"/>
    <x v="1"/>
    <n v="4"/>
    <x v="460"/>
    <x v="1909"/>
    <n v="1.9260000000000002"/>
    <n v="1.9080000000000001"/>
  </r>
  <r>
    <s v="Client 8 "/>
    <n v="33252445872"/>
    <s v="France"/>
    <n v="194"/>
    <s v="Feb"/>
    <s v="Landline"/>
    <x v="1"/>
    <n v="4"/>
    <x v="567"/>
    <x v="1960"/>
    <n v="1.1040000000000001"/>
    <n v="1.0580000000000001"/>
  </r>
  <r>
    <s v="Client 8 "/>
    <n v="33252445872"/>
    <s v="France"/>
    <n v="195"/>
    <s v="Feb"/>
    <s v="Landline"/>
    <x v="1"/>
    <n v="4"/>
    <x v="567"/>
    <x v="1960"/>
    <n v="1.1040000000000001"/>
    <n v="1.0580000000000001"/>
  </r>
  <r>
    <s v="Client 8 "/>
    <n v="33252445872"/>
    <s v="France"/>
    <n v="205"/>
    <s v="Feb"/>
    <s v="Landline"/>
    <x v="1"/>
    <n v="4"/>
    <x v="567"/>
    <x v="1960"/>
    <n v="1.1040000000000001"/>
    <n v="1.0580000000000001"/>
  </r>
  <r>
    <s v="Client 8 "/>
    <n v="33252445872"/>
    <s v="France"/>
    <n v="188"/>
    <s v="Feb"/>
    <s v="Landline"/>
    <x v="1"/>
    <n v="4"/>
    <x v="567"/>
    <x v="1960"/>
    <n v="1.1040000000000001"/>
    <n v="1.0580000000000001"/>
  </r>
  <r>
    <s v="Client 8 "/>
    <n v="33252445872"/>
    <s v="France"/>
    <n v="211"/>
    <s v="Feb"/>
    <s v="Mobile"/>
    <x v="1"/>
    <n v="4"/>
    <x v="460"/>
    <x v="1909"/>
    <n v="1.9260000000000002"/>
    <n v="1.9080000000000001"/>
  </r>
  <r>
    <s v="Client 8 "/>
    <n v="33252445872"/>
    <s v="France"/>
    <n v="234"/>
    <s v="Feb"/>
    <s v="Landline"/>
    <x v="1"/>
    <n v="4"/>
    <x v="567"/>
    <x v="1960"/>
    <n v="1.1040000000000001"/>
    <n v="1.0580000000000001"/>
  </r>
  <r>
    <s v="Client 8 "/>
    <n v="33252445872"/>
    <s v="France"/>
    <n v="218"/>
    <s v="Feb"/>
    <s v="Landline"/>
    <x v="1"/>
    <n v="4"/>
    <x v="567"/>
    <x v="1960"/>
    <n v="1.1040000000000001"/>
    <n v="1.0580000000000001"/>
  </r>
  <r>
    <s v="Client 8 "/>
    <n v="33252445872"/>
    <s v="France"/>
    <n v="240"/>
    <s v="Feb"/>
    <s v="Landline"/>
    <x v="1"/>
    <n v="4"/>
    <x v="567"/>
    <x v="1960"/>
    <n v="1.1040000000000001"/>
    <n v="1.0580000000000001"/>
  </r>
  <r>
    <s v="Client 8 "/>
    <n v="33252445872"/>
    <s v="France"/>
    <n v="216"/>
    <s v="Feb"/>
    <s v="Landline"/>
    <x v="1"/>
    <n v="4"/>
    <x v="567"/>
    <x v="1960"/>
    <n v="1.1040000000000001"/>
    <n v="1.0580000000000001"/>
  </r>
  <r>
    <s v="Client 8 "/>
    <n v="33252445872"/>
    <s v="France"/>
    <n v="240"/>
    <s v="Feb"/>
    <s v="Landline"/>
    <x v="1"/>
    <n v="4"/>
    <x v="567"/>
    <x v="1960"/>
    <n v="1.1040000000000001"/>
    <n v="1.0580000000000001"/>
  </r>
  <r>
    <s v="Client 8 "/>
    <n v="33252445872"/>
    <s v="France"/>
    <n v="237"/>
    <s v="Feb"/>
    <s v="Mobile"/>
    <x v="1"/>
    <n v="4"/>
    <x v="460"/>
    <x v="1909"/>
    <n v="1.9260000000000002"/>
    <n v="1.9080000000000001"/>
  </r>
  <r>
    <s v="Client 8 "/>
    <n v="34910608232"/>
    <s v="France"/>
    <n v="236"/>
    <s v="Feb"/>
    <s v="Landline"/>
    <x v="1"/>
    <n v="4"/>
    <x v="567"/>
    <x v="3278"/>
    <n v="1.1040000000000001"/>
    <n v="1.0580000000000001"/>
  </r>
  <r>
    <s v="Client 8 "/>
    <n v="34910608232"/>
    <s v="France"/>
    <n v="210"/>
    <s v="Feb"/>
    <s v="Landline"/>
    <x v="1"/>
    <n v="4"/>
    <x v="567"/>
    <x v="3278"/>
    <n v="1.1040000000000001"/>
    <n v="1.0580000000000001"/>
  </r>
  <r>
    <s v="Client 8 "/>
    <n v="34910608232"/>
    <s v="France"/>
    <n v="221"/>
    <s v="Feb"/>
    <s v="Landline"/>
    <x v="1"/>
    <n v="4"/>
    <x v="567"/>
    <x v="3278"/>
    <n v="1.1040000000000001"/>
    <n v="1.0580000000000001"/>
  </r>
  <r>
    <s v="Client 8 "/>
    <n v="34960473329"/>
    <s v="France"/>
    <n v="231"/>
    <s v="Feb"/>
    <s v="Landline"/>
    <x v="1"/>
    <n v="4"/>
    <x v="567"/>
    <x v="4423"/>
    <n v="1.1040000000000001"/>
    <n v="1.0580000000000001"/>
  </r>
  <r>
    <s v="Client 8 "/>
    <n v="34960473329"/>
    <s v="France"/>
    <n v="213"/>
    <s v="Feb"/>
    <s v="Mobile"/>
    <x v="1"/>
    <n v="4"/>
    <x v="460"/>
    <x v="1737"/>
    <n v="1.9260000000000002"/>
    <n v="1.9080000000000001"/>
  </r>
  <r>
    <s v="Client 8 "/>
    <n v="34960473329"/>
    <s v="France"/>
    <n v="220"/>
    <s v="Feb"/>
    <s v="Landline"/>
    <x v="1"/>
    <n v="4"/>
    <x v="567"/>
    <x v="4423"/>
    <n v="1.1040000000000001"/>
    <n v="1.0580000000000001"/>
  </r>
  <r>
    <s v="Client 8 "/>
    <n v="34960473329"/>
    <s v="France"/>
    <n v="237"/>
    <s v="Feb"/>
    <s v="Landline"/>
    <x v="1"/>
    <n v="4"/>
    <x v="567"/>
    <x v="4423"/>
    <n v="1.1040000000000001"/>
    <n v="1.0580000000000001"/>
  </r>
  <r>
    <s v="Client 8 "/>
    <n v="34960473329"/>
    <s v="France"/>
    <n v="184"/>
    <s v="Feb"/>
    <s v="Landline"/>
    <x v="1"/>
    <n v="4"/>
    <x v="567"/>
    <x v="4423"/>
    <n v="1.1040000000000001"/>
    <n v="1.0580000000000001"/>
  </r>
  <r>
    <s v="Client 8 "/>
    <n v="34960473329"/>
    <s v="France"/>
    <n v="191"/>
    <s v="Feb"/>
    <s v="Mobile"/>
    <x v="1"/>
    <n v="4"/>
    <x v="460"/>
    <x v="1737"/>
    <n v="1.9260000000000002"/>
    <n v="1.9080000000000001"/>
  </r>
  <r>
    <s v="Client 8 "/>
    <n v="34960473329"/>
    <s v="France"/>
    <n v="200"/>
    <s v="Feb"/>
    <s v="Landline"/>
    <x v="1"/>
    <n v="4"/>
    <x v="567"/>
    <x v="4423"/>
    <n v="1.1040000000000001"/>
    <n v="1.0580000000000001"/>
  </r>
  <r>
    <s v="Client 8 "/>
    <n v="34960473329"/>
    <s v="France"/>
    <n v="187"/>
    <s v="Feb"/>
    <s v="Landline"/>
    <x v="1"/>
    <n v="4"/>
    <x v="567"/>
    <x v="4423"/>
    <n v="1.1040000000000001"/>
    <n v="1.0580000000000001"/>
  </r>
  <r>
    <s v="Client 8 "/>
    <n v="34960473329"/>
    <s v="France"/>
    <n v="237"/>
    <s v="Feb"/>
    <s v="Landline"/>
    <x v="1"/>
    <n v="4"/>
    <x v="567"/>
    <x v="4423"/>
    <n v="1.1040000000000001"/>
    <n v="1.0580000000000001"/>
  </r>
  <r>
    <s v="Client 8 "/>
    <n v="34960473329"/>
    <s v="France"/>
    <n v="229"/>
    <s v="Feb"/>
    <s v="Mobile"/>
    <x v="1"/>
    <n v="4"/>
    <x v="460"/>
    <x v="1737"/>
    <n v="1.9260000000000002"/>
    <n v="1.9080000000000001"/>
  </r>
  <r>
    <s v="Client 8 "/>
    <n v="34960473329"/>
    <s v="France"/>
    <n v="217"/>
    <s v="Feb"/>
    <s v="Landline"/>
    <x v="1"/>
    <n v="4"/>
    <x v="567"/>
    <x v="4423"/>
    <n v="1.1040000000000001"/>
    <n v="1.0580000000000001"/>
  </r>
  <r>
    <s v="Client 8 "/>
    <n v="34960473329"/>
    <s v="France"/>
    <n v="220"/>
    <s v="Feb"/>
    <s v="Landline"/>
    <x v="1"/>
    <n v="4"/>
    <x v="567"/>
    <x v="4423"/>
    <n v="1.1040000000000001"/>
    <n v="1.0580000000000001"/>
  </r>
  <r>
    <s v="Client 8 "/>
    <n v="34960473329"/>
    <s v="France"/>
    <n v="207"/>
    <s v="Feb"/>
    <s v="Landline"/>
    <x v="1"/>
    <n v="4"/>
    <x v="567"/>
    <x v="4423"/>
    <n v="1.1040000000000001"/>
    <n v="1.0580000000000001"/>
  </r>
  <r>
    <s v="Client 8 "/>
    <n v="34960473329"/>
    <s v="France"/>
    <n v="220"/>
    <s v="Feb"/>
    <s v="Landline"/>
    <x v="1"/>
    <n v="4"/>
    <x v="567"/>
    <x v="4423"/>
    <n v="1.1040000000000001"/>
    <n v="1.0580000000000001"/>
  </r>
  <r>
    <s v="Client 8 "/>
    <n v="34960473329"/>
    <s v="France"/>
    <n v="238"/>
    <s v="Feb"/>
    <s v="Mobile"/>
    <x v="1"/>
    <n v="4"/>
    <x v="460"/>
    <x v="1737"/>
    <n v="1.9260000000000002"/>
    <n v="1.9080000000000001"/>
  </r>
  <r>
    <s v="Client 8 "/>
    <n v="34960473329"/>
    <s v="France"/>
    <n v="201"/>
    <s v="Feb"/>
    <s v="Landline"/>
    <x v="1"/>
    <n v="4"/>
    <x v="567"/>
    <x v="4423"/>
    <n v="1.1040000000000001"/>
    <n v="1.0580000000000001"/>
  </r>
  <r>
    <s v="Client 8 "/>
    <n v="34960473329"/>
    <s v="France"/>
    <n v="238"/>
    <s v="Feb"/>
    <s v="Landline"/>
    <x v="1"/>
    <n v="4"/>
    <x v="567"/>
    <x v="4423"/>
    <n v="1.1040000000000001"/>
    <n v="1.0580000000000001"/>
  </r>
  <r>
    <s v="Client 8 "/>
    <n v="34960473329"/>
    <s v="France"/>
    <n v="210"/>
    <s v="Feb"/>
    <s v="Landline"/>
    <x v="1"/>
    <n v="4"/>
    <x v="567"/>
    <x v="4423"/>
    <n v="1.1040000000000001"/>
    <n v="1.0580000000000001"/>
  </r>
  <r>
    <s v="Client 8 "/>
    <n v="34960473329"/>
    <s v="France"/>
    <n v="202"/>
    <s v="Feb"/>
    <s v="Landline"/>
    <x v="1"/>
    <n v="4"/>
    <x v="567"/>
    <x v="4423"/>
    <n v="1.1040000000000001"/>
    <n v="1.0580000000000001"/>
  </r>
  <r>
    <s v="Client 8 "/>
    <n v="34960473329"/>
    <s v="France"/>
    <n v="204"/>
    <s v="Feb"/>
    <s v="Landline"/>
    <x v="1"/>
    <n v="4"/>
    <x v="567"/>
    <x v="4423"/>
    <n v="1.1040000000000001"/>
    <n v="1.0580000000000001"/>
  </r>
  <r>
    <s v="Client 8 "/>
    <n v="34960473329"/>
    <s v="France"/>
    <n v="206"/>
    <s v="Feb"/>
    <s v="Landline"/>
    <x v="1"/>
    <n v="4"/>
    <x v="567"/>
    <x v="4423"/>
    <n v="1.1040000000000001"/>
    <n v="1.0580000000000001"/>
  </r>
  <r>
    <s v="Client 8 "/>
    <n v="34960473329"/>
    <s v="France"/>
    <n v="204"/>
    <s v="Feb"/>
    <s v="Landline"/>
    <x v="1"/>
    <n v="4"/>
    <x v="567"/>
    <x v="4423"/>
    <n v="1.1040000000000001"/>
    <n v="1.0580000000000001"/>
  </r>
  <r>
    <s v="Client 8 "/>
    <n v="390230578187"/>
    <s v="France"/>
    <n v="194"/>
    <s v="Feb"/>
    <s v="Mobile"/>
    <x v="4"/>
    <n v="4"/>
    <x v="460"/>
    <x v="5361"/>
    <n v="1.9260000000000002"/>
    <n v="1.9080000000000001"/>
  </r>
  <r>
    <s v="Client 8 "/>
    <n v="390230578187"/>
    <s v="France"/>
    <n v="186"/>
    <s v="Feb"/>
    <s v="Mobile"/>
    <x v="4"/>
    <n v="4"/>
    <x v="460"/>
    <x v="3738"/>
    <n v="1.9260000000000002"/>
    <n v="1.9080000000000001"/>
  </r>
  <r>
    <s v="Client 8 "/>
    <n v="390230578281"/>
    <s v="France"/>
    <n v="232"/>
    <s v="Feb"/>
    <s v="Landline"/>
    <x v="2"/>
    <n v="4"/>
    <x v="567"/>
    <x v="5560"/>
    <n v="1.1040000000000001"/>
    <n v="1.0580000000000001"/>
  </r>
  <r>
    <s v="Client 8 "/>
    <n v="390230578281"/>
    <s v="France"/>
    <n v="203"/>
    <s v="Feb"/>
    <s v="Landline"/>
    <x v="2"/>
    <n v="4"/>
    <x v="567"/>
    <x v="1572"/>
    <n v="1.1040000000000001"/>
    <n v="1.0580000000000001"/>
  </r>
  <r>
    <s v="Client 8 "/>
    <n v="390230578281"/>
    <s v="France"/>
    <n v="201"/>
    <s v="Feb"/>
    <s v="Mobile"/>
    <x v="2"/>
    <n v="4"/>
    <x v="460"/>
    <x v="5571"/>
    <n v="1.9260000000000002"/>
    <n v="1.9080000000000001"/>
  </r>
  <r>
    <s v="Client 8 "/>
    <n v="390230578281"/>
    <s v="France"/>
    <n v="222"/>
    <s v="Feb"/>
    <s v="Mobile"/>
    <x v="2"/>
    <n v="4"/>
    <x v="460"/>
    <x v="4038"/>
    <n v="1.9260000000000002"/>
    <n v="1.9080000000000001"/>
  </r>
  <r>
    <s v="Client 8 "/>
    <n v="390230578281"/>
    <s v="France"/>
    <n v="199"/>
    <s v="Feb"/>
    <s v="Landline"/>
    <x v="2"/>
    <n v="4"/>
    <x v="567"/>
    <x v="1572"/>
    <n v="1.1040000000000001"/>
    <n v="1.0580000000000001"/>
  </r>
  <r>
    <s v="Client 8 "/>
    <n v="390230578281"/>
    <s v="France"/>
    <n v="181"/>
    <s v="Feb"/>
    <s v="Landline"/>
    <x v="2"/>
    <n v="4"/>
    <x v="567"/>
    <x v="1572"/>
    <n v="1.1040000000000001"/>
    <n v="1.0580000000000001"/>
  </r>
  <r>
    <s v="Client 8 "/>
    <n v="390230578281"/>
    <s v="France"/>
    <n v="225"/>
    <s v="Feb"/>
    <s v="Landline"/>
    <x v="2"/>
    <n v="4"/>
    <x v="567"/>
    <x v="5560"/>
    <n v="1.1040000000000001"/>
    <n v="1.0580000000000001"/>
  </r>
  <r>
    <s v="Client 8 "/>
    <n v="390230578281"/>
    <s v="France"/>
    <n v="198"/>
    <s v="Feb"/>
    <s v="Landline"/>
    <x v="2"/>
    <n v="4"/>
    <x v="567"/>
    <x v="1572"/>
    <n v="1.1040000000000001"/>
    <n v="1.0580000000000001"/>
  </r>
  <r>
    <s v="Client 8 "/>
    <n v="390230578281"/>
    <s v="France"/>
    <n v="232"/>
    <s v="Feb"/>
    <s v="Mobile"/>
    <x v="2"/>
    <n v="4"/>
    <x v="460"/>
    <x v="4038"/>
    <n v="1.9260000000000002"/>
    <n v="1.9080000000000001"/>
  </r>
  <r>
    <s v="Client 8 "/>
    <n v="390230578281"/>
    <s v="France"/>
    <n v="202"/>
    <s v="Feb"/>
    <s v="Landline"/>
    <x v="2"/>
    <n v="4"/>
    <x v="567"/>
    <x v="1572"/>
    <n v="1.1040000000000001"/>
    <n v="1.0580000000000001"/>
  </r>
  <r>
    <s v="Client 8 "/>
    <n v="390230578281"/>
    <s v="France"/>
    <n v="205"/>
    <s v="Feb"/>
    <s v="Landline"/>
    <x v="2"/>
    <n v="4"/>
    <x v="567"/>
    <x v="1572"/>
    <n v="1.1040000000000001"/>
    <n v="1.0580000000000001"/>
  </r>
  <r>
    <s v="Client 8 "/>
    <n v="390230578281"/>
    <s v="France"/>
    <n v="198"/>
    <s v="Feb"/>
    <s v="Landline"/>
    <x v="2"/>
    <n v="4"/>
    <x v="567"/>
    <x v="1572"/>
    <n v="1.1040000000000001"/>
    <n v="1.0580000000000001"/>
  </r>
  <r>
    <s v="Client 8 "/>
    <n v="390230578281"/>
    <s v="France"/>
    <n v="200"/>
    <s v="Feb"/>
    <s v="Mobile"/>
    <x v="2"/>
    <n v="4"/>
    <x v="460"/>
    <x v="5571"/>
    <n v="1.9260000000000002"/>
    <n v="1.9080000000000001"/>
  </r>
  <r>
    <s v="Client 8 "/>
    <n v="390230578281"/>
    <s v="France"/>
    <n v="189"/>
    <s v="Feb"/>
    <s v="Mobile"/>
    <x v="2"/>
    <n v="4"/>
    <x v="460"/>
    <x v="5571"/>
    <n v="1.9260000000000002"/>
    <n v="1.9080000000000001"/>
  </r>
  <r>
    <s v="Client 8 "/>
    <n v="390230578281"/>
    <s v="France"/>
    <n v="185"/>
    <s v="Feb"/>
    <s v="Landline"/>
    <x v="2"/>
    <n v="4"/>
    <x v="567"/>
    <x v="1572"/>
    <n v="1.1040000000000001"/>
    <n v="1.0580000000000001"/>
  </r>
  <r>
    <s v="Client 8 "/>
    <n v="390230578281"/>
    <s v="France"/>
    <n v="237"/>
    <s v="Feb"/>
    <s v="Landline"/>
    <x v="2"/>
    <n v="4"/>
    <x v="567"/>
    <x v="5560"/>
    <n v="1.1040000000000001"/>
    <n v="1.0580000000000001"/>
  </r>
  <r>
    <s v="Client 8 "/>
    <n v="390230578281"/>
    <s v="France"/>
    <n v="188"/>
    <s v="Feb"/>
    <s v="Landline"/>
    <x v="2"/>
    <n v="4"/>
    <x v="567"/>
    <x v="1572"/>
    <n v="1.1040000000000001"/>
    <n v="1.0580000000000001"/>
  </r>
  <r>
    <s v="Client 8 "/>
    <n v="390230578281"/>
    <s v="France"/>
    <n v="205"/>
    <s v="Feb"/>
    <s v="Landline"/>
    <x v="2"/>
    <n v="4"/>
    <x v="567"/>
    <x v="1572"/>
    <n v="1.1040000000000001"/>
    <n v="1.0580000000000001"/>
  </r>
  <r>
    <s v="Client 8 "/>
    <n v="390230578281"/>
    <s v="France"/>
    <n v="230"/>
    <s v="Feb"/>
    <s v="Landline"/>
    <x v="2"/>
    <n v="4"/>
    <x v="567"/>
    <x v="5560"/>
    <n v="1.1040000000000001"/>
    <n v="1.0580000000000001"/>
  </r>
  <r>
    <s v="Client 8 "/>
    <n v="390230578281"/>
    <s v="France"/>
    <n v="228"/>
    <s v="Feb"/>
    <s v="Landline"/>
    <x v="2"/>
    <n v="4"/>
    <x v="567"/>
    <x v="5560"/>
    <n v="1.1040000000000001"/>
    <n v="1.0580000000000001"/>
  </r>
  <r>
    <s v="Client 8 "/>
    <n v="390230578281"/>
    <s v="France"/>
    <n v="208"/>
    <s v="Feb"/>
    <s v="Mobile"/>
    <x v="2"/>
    <n v="4"/>
    <x v="460"/>
    <x v="5571"/>
    <n v="1.9260000000000002"/>
    <n v="1.9080000000000001"/>
  </r>
  <r>
    <s v="Client 8 "/>
    <n v="390230578281"/>
    <s v="France"/>
    <n v="213"/>
    <s v="Feb"/>
    <s v="Landline"/>
    <x v="2"/>
    <n v="4"/>
    <x v="567"/>
    <x v="5560"/>
    <n v="1.1040000000000001"/>
    <n v="1.0580000000000001"/>
  </r>
  <r>
    <s v="Client 8 "/>
    <n v="390230578281"/>
    <s v="France"/>
    <n v="198"/>
    <s v="Feb"/>
    <s v="Landline"/>
    <x v="2"/>
    <n v="4"/>
    <x v="567"/>
    <x v="1572"/>
    <n v="1.1040000000000001"/>
    <n v="1.0580000000000001"/>
  </r>
  <r>
    <s v="Client 8 "/>
    <n v="390230578281"/>
    <s v="France"/>
    <n v="200"/>
    <s v="Feb"/>
    <s v="Landline"/>
    <x v="2"/>
    <n v="4"/>
    <x v="567"/>
    <x v="1572"/>
    <n v="1.1040000000000001"/>
    <n v="1.0580000000000001"/>
  </r>
  <r>
    <s v="Client 8 "/>
    <n v="390230578281"/>
    <s v="France"/>
    <n v="201"/>
    <s v="Feb"/>
    <s v="Mobile"/>
    <x v="2"/>
    <n v="4"/>
    <x v="460"/>
    <x v="5571"/>
    <n v="1.9260000000000002"/>
    <n v="1.9080000000000001"/>
  </r>
  <r>
    <s v="Client 8 "/>
    <n v="390230578281"/>
    <s v="France"/>
    <n v="214"/>
    <s v="Feb"/>
    <s v="Mobile"/>
    <x v="2"/>
    <n v="4"/>
    <x v="460"/>
    <x v="4038"/>
    <n v="1.9260000000000002"/>
    <n v="1.9080000000000001"/>
  </r>
  <r>
    <s v="Client 8 "/>
    <n v="390230578281"/>
    <s v="France"/>
    <n v="236"/>
    <s v="Feb"/>
    <s v="Landline"/>
    <x v="2"/>
    <n v="4"/>
    <x v="567"/>
    <x v="5560"/>
    <n v="1.1040000000000001"/>
    <n v="1.0580000000000001"/>
  </r>
  <r>
    <s v="Client 8 "/>
    <n v="4971193879428"/>
    <s v="France"/>
    <n v="223"/>
    <s v="Feb"/>
    <s v="Landline"/>
    <x v="4"/>
    <n v="4"/>
    <x v="567"/>
    <x v="5755"/>
    <n v="1.1040000000000001"/>
    <n v="1.0580000000000001"/>
  </r>
  <r>
    <s v="Client 8 "/>
    <n v="4971193879428"/>
    <s v="France"/>
    <n v="230"/>
    <s v="Feb"/>
    <s v="Landline"/>
    <x v="4"/>
    <n v="4"/>
    <x v="567"/>
    <x v="5126"/>
    <n v="1.1040000000000001"/>
    <n v="1.0580000000000001"/>
  </r>
  <r>
    <s v="Client 8 "/>
    <n v="4971193879428"/>
    <s v="France"/>
    <n v="232"/>
    <s v="Feb"/>
    <s v="Mobile"/>
    <x v="4"/>
    <n v="4"/>
    <x v="460"/>
    <x v="5127"/>
    <n v="1.9260000000000002"/>
    <n v="1.9080000000000001"/>
  </r>
  <r>
    <s v="Client 8 "/>
    <n v="4971193879428"/>
    <s v="France"/>
    <n v="194"/>
    <s v="Feb"/>
    <s v="Landline"/>
    <x v="4"/>
    <n v="4"/>
    <x v="567"/>
    <x v="5756"/>
    <n v="1.1040000000000001"/>
    <n v="1.0580000000000001"/>
  </r>
  <r>
    <s v="Client 8 "/>
    <n v="525547774004"/>
    <s v="France"/>
    <n v="202"/>
    <s v="Feb"/>
    <s v="Landline"/>
    <x v="0"/>
    <n v="4"/>
    <x v="567"/>
    <x v="5508"/>
    <n v="1.1040000000000001"/>
    <n v="1.0580000000000001"/>
  </r>
  <r>
    <s v="Client 8 "/>
    <n v="525547774004"/>
    <s v="France"/>
    <n v="188"/>
    <s v="Feb"/>
    <s v="Landline"/>
    <x v="0"/>
    <n v="4"/>
    <x v="567"/>
    <x v="5506"/>
    <n v="1.1040000000000001"/>
    <n v="1.0580000000000001"/>
  </r>
  <r>
    <s v="Client 8 "/>
    <n v="525547774004"/>
    <s v="France"/>
    <n v="239"/>
    <s v="Feb"/>
    <s v="Landline"/>
    <x v="0"/>
    <n v="4"/>
    <x v="567"/>
    <x v="1172"/>
    <n v="1.1040000000000001"/>
    <n v="1.0580000000000001"/>
  </r>
  <r>
    <s v="Client 8 "/>
    <n v="525547774004"/>
    <s v="France"/>
    <n v="212"/>
    <s v="Feb"/>
    <s v="Landline"/>
    <x v="0"/>
    <n v="4"/>
    <x v="567"/>
    <x v="5503"/>
    <n v="1.1040000000000001"/>
    <n v="1.0580000000000001"/>
  </r>
  <r>
    <s v="Client 8 "/>
    <n v="525547774004"/>
    <s v="France"/>
    <n v="190"/>
    <s v="Feb"/>
    <s v="Mobile"/>
    <x v="0"/>
    <n v="4"/>
    <x v="460"/>
    <x v="4125"/>
    <n v="1.9260000000000002"/>
    <n v="1.9080000000000001"/>
  </r>
  <r>
    <s v="Client 8 "/>
    <n v="541152762891"/>
    <s v="France"/>
    <n v="183"/>
    <s v="Feb"/>
    <s v="Landline"/>
    <x v="3"/>
    <n v="4"/>
    <x v="567"/>
    <x v="5757"/>
    <n v="1.1040000000000001"/>
    <n v="1.0580000000000001"/>
  </r>
  <r>
    <s v="Client 8 "/>
    <n v="552140420231"/>
    <s v="France"/>
    <n v="199"/>
    <s v="Feb"/>
    <s v="Mobile"/>
    <x v="3"/>
    <n v="4"/>
    <x v="460"/>
    <x v="5758"/>
    <n v="1.9260000000000002"/>
    <n v="1.9080000000000001"/>
  </r>
  <r>
    <s v="Client 8 "/>
    <n v="552140420231"/>
    <s v="France"/>
    <n v="240"/>
    <s v="Feb"/>
    <s v="Mobile"/>
    <x v="3"/>
    <n v="4"/>
    <x v="460"/>
    <x v="2331"/>
    <n v="1.9260000000000002"/>
    <n v="1.9080000000000001"/>
  </r>
  <r>
    <s v="Client 8 "/>
    <n v="552140420231"/>
    <s v="France"/>
    <n v="196"/>
    <s v="Feb"/>
    <s v="Landline"/>
    <x v="3"/>
    <n v="4"/>
    <x v="567"/>
    <x v="5759"/>
    <n v="1.1040000000000001"/>
    <n v="1.0580000000000001"/>
  </r>
  <r>
    <s v="Client 8 "/>
    <n v="552140420231"/>
    <s v="France"/>
    <n v="181"/>
    <s v="Feb"/>
    <s v="Mobile"/>
    <x v="3"/>
    <n v="4"/>
    <x v="460"/>
    <x v="5760"/>
    <n v="1.9260000000000002"/>
    <n v="1.9080000000000001"/>
  </r>
  <r>
    <s v="Client 8 "/>
    <n v="552140420231"/>
    <s v="France"/>
    <n v="182"/>
    <s v="Feb"/>
    <s v="Landline"/>
    <x v="3"/>
    <n v="4"/>
    <x v="567"/>
    <x v="5761"/>
    <n v="1.1040000000000001"/>
    <n v="1.0580000000000001"/>
  </r>
  <r>
    <s v="Client 8 "/>
    <n v="552140420231"/>
    <s v="France"/>
    <n v="199"/>
    <s v="Feb"/>
    <s v="Landline"/>
    <x v="3"/>
    <n v="4"/>
    <x v="567"/>
    <x v="5762"/>
    <n v="1.1040000000000001"/>
    <n v="1.0580000000000001"/>
  </r>
  <r>
    <s v="Client 8 "/>
    <n v="552140420231"/>
    <s v="France"/>
    <n v="206"/>
    <s v="Feb"/>
    <s v="Landline"/>
    <x v="3"/>
    <n v="4"/>
    <x v="567"/>
    <x v="5763"/>
    <n v="1.1040000000000001"/>
    <n v="1.0580000000000001"/>
  </r>
  <r>
    <s v="Client 8 "/>
    <n v="552140420231"/>
    <s v="France"/>
    <n v="218"/>
    <s v="Feb"/>
    <s v="Mobile"/>
    <x v="3"/>
    <n v="4"/>
    <x v="460"/>
    <x v="5764"/>
    <n v="1.9260000000000002"/>
    <n v="1.9080000000000001"/>
  </r>
  <r>
    <s v="Client 8 "/>
    <n v="552140420231"/>
    <s v="France"/>
    <n v="228"/>
    <s v="Feb"/>
    <s v="Mobile"/>
    <x v="3"/>
    <n v="4"/>
    <x v="460"/>
    <x v="2190"/>
    <n v="1.9260000000000002"/>
    <n v="1.9080000000000001"/>
  </r>
  <r>
    <s v="Client 8 "/>
    <n v="552140420231"/>
    <s v="France"/>
    <n v="232"/>
    <s v="Feb"/>
    <s v="Landline"/>
    <x v="3"/>
    <n v="4"/>
    <x v="567"/>
    <x v="5765"/>
    <n v="1.1040000000000001"/>
    <n v="1.0580000000000001"/>
  </r>
  <r>
    <s v="Client 8 "/>
    <n v="552140420231"/>
    <s v="France"/>
    <n v="202"/>
    <s v="Feb"/>
    <s v="Landline"/>
    <x v="3"/>
    <n v="4"/>
    <x v="567"/>
    <x v="5766"/>
    <n v="1.1040000000000001"/>
    <n v="1.0580000000000001"/>
  </r>
  <r>
    <s v="Client 8 "/>
    <n v="552140420231"/>
    <s v="France"/>
    <n v="236"/>
    <s v="Feb"/>
    <s v="Landline"/>
    <x v="3"/>
    <n v="4"/>
    <x v="567"/>
    <x v="5767"/>
    <n v="1.1040000000000001"/>
    <n v="1.0580000000000001"/>
  </r>
  <r>
    <s v="Client 8 "/>
    <n v="552140420231"/>
    <s v="France"/>
    <n v="231"/>
    <s v="Feb"/>
    <s v="Mobile"/>
    <x v="3"/>
    <n v="4"/>
    <x v="460"/>
    <x v="5768"/>
    <n v="1.9260000000000002"/>
    <n v="1.9080000000000001"/>
  </r>
  <r>
    <s v="Client 8 "/>
    <n v="552140420231"/>
    <s v="France"/>
    <n v="233"/>
    <s v="Feb"/>
    <s v="Landline"/>
    <x v="3"/>
    <n v="4"/>
    <x v="567"/>
    <x v="5769"/>
    <n v="1.1040000000000001"/>
    <n v="1.0580000000000001"/>
  </r>
  <r>
    <s v="Client 8 "/>
    <n v="576015169499"/>
    <s v="France"/>
    <n v="199"/>
    <s v="Feb"/>
    <s v="Landline"/>
    <x v="3"/>
    <n v="4"/>
    <x v="567"/>
    <x v="5762"/>
    <n v="1.1040000000000001"/>
    <n v="1.0580000000000001"/>
  </r>
  <r>
    <s v="Client 8 "/>
    <n v="576015169499"/>
    <s v="France"/>
    <n v="217"/>
    <s v="Feb"/>
    <s v="Landline"/>
    <x v="3"/>
    <n v="4"/>
    <x v="567"/>
    <x v="5770"/>
    <n v="1.1040000000000001"/>
    <n v="1.0580000000000001"/>
  </r>
  <r>
    <s v="Client 8 "/>
    <n v="61370183080"/>
    <s v="France"/>
    <n v="189"/>
    <s v="Feb"/>
    <s v="Landline"/>
    <x v="2"/>
    <n v="4"/>
    <x v="567"/>
    <x v="20"/>
    <n v="1.1040000000000001"/>
    <n v="1.0580000000000001"/>
  </r>
  <r>
    <s v="Client 8 "/>
    <n v="61370183080"/>
    <s v="France"/>
    <n v="224"/>
    <s v="Feb"/>
    <s v="Landline"/>
    <x v="2"/>
    <n v="4"/>
    <x v="567"/>
    <x v="3278"/>
    <n v="1.1040000000000001"/>
    <n v="1.0580000000000001"/>
  </r>
  <r>
    <s v="Client 8 "/>
    <n v="2031399114"/>
    <s v="China"/>
    <n v="214"/>
    <s v="Feb"/>
    <s v="Landline"/>
    <x v="2"/>
    <n v="4"/>
    <x v="535"/>
    <x v="4947"/>
    <n v="0.96000000000000008"/>
    <n v="0.92"/>
  </r>
  <r>
    <s v="Client 8 "/>
    <n v="2031399114"/>
    <s v="China"/>
    <n v="212"/>
    <s v="Feb"/>
    <s v="Mobile"/>
    <x v="2"/>
    <n v="4"/>
    <x v="507"/>
    <x v="4900"/>
    <n v="1.284"/>
    <n v="1.272"/>
  </r>
  <r>
    <s v="Client 8 "/>
    <n v="2031399114"/>
    <s v="China"/>
    <n v="215"/>
    <s v="Feb"/>
    <s v="Landline"/>
    <x v="2"/>
    <n v="4"/>
    <x v="535"/>
    <x v="4947"/>
    <n v="0.96000000000000008"/>
    <n v="0.92"/>
  </r>
  <r>
    <s v="Client 8 "/>
    <n v="2031399114"/>
    <s v="China"/>
    <n v="198"/>
    <s v="Feb"/>
    <s v="Landline"/>
    <x v="2"/>
    <n v="4"/>
    <x v="535"/>
    <x v="4618"/>
    <n v="0.96000000000000008"/>
    <n v="0.92"/>
  </r>
  <r>
    <s v="Client 8 "/>
    <n v="2031399114"/>
    <s v="China"/>
    <n v="211"/>
    <s v="Feb"/>
    <s v="Landline"/>
    <x v="2"/>
    <n v="4"/>
    <x v="535"/>
    <x v="4947"/>
    <n v="0.96000000000000008"/>
    <n v="0.92"/>
  </r>
  <r>
    <s v="Client 8 "/>
    <n v="2031399114"/>
    <s v="China"/>
    <n v="203"/>
    <s v="Feb"/>
    <s v="Mobile"/>
    <x v="2"/>
    <n v="4"/>
    <x v="507"/>
    <x v="5568"/>
    <n v="1.284"/>
    <n v="1.272"/>
  </r>
  <r>
    <s v="Client 8 "/>
    <n v="2031399114"/>
    <s v="China"/>
    <n v="191"/>
    <s v="Feb"/>
    <s v="Mobile"/>
    <x v="2"/>
    <n v="4"/>
    <x v="507"/>
    <x v="5568"/>
    <n v="1.284"/>
    <n v="1.272"/>
  </r>
  <r>
    <s v="Client 8 "/>
    <n v="2031399114"/>
    <s v="China"/>
    <n v="235"/>
    <s v="Feb"/>
    <s v="Mobile"/>
    <x v="2"/>
    <n v="4"/>
    <x v="507"/>
    <x v="4900"/>
    <n v="1.284"/>
    <n v="1.272"/>
  </r>
  <r>
    <s v="Client 8 "/>
    <n v="2031399114"/>
    <s v="China"/>
    <n v="182"/>
    <s v="Feb"/>
    <s v="Landline"/>
    <x v="2"/>
    <n v="4"/>
    <x v="535"/>
    <x v="4618"/>
    <n v="0.96000000000000008"/>
    <n v="0.92"/>
  </r>
  <r>
    <s v="Client 8 "/>
    <n v="2075721206"/>
    <s v="China"/>
    <n v="187"/>
    <s v="Feb"/>
    <s v="Mobile"/>
    <x v="2"/>
    <n v="4"/>
    <x v="569"/>
    <x v="5752"/>
    <n v="2.3240400000000001"/>
    <n v="2.3023200000000004"/>
  </r>
  <r>
    <s v="Client 8 "/>
    <n v="2075721206"/>
    <s v="China"/>
    <n v="198"/>
    <s v="Feb"/>
    <s v="Landline"/>
    <x v="2"/>
    <n v="4"/>
    <x v="474"/>
    <x v="2884"/>
    <n v="1.9200000000000002"/>
    <n v="1.84"/>
  </r>
  <r>
    <s v="Client 8 "/>
    <n v="2075721206"/>
    <s v="China"/>
    <n v="193"/>
    <s v="Feb"/>
    <s v="Landline"/>
    <x v="2"/>
    <n v="4"/>
    <x v="474"/>
    <x v="2884"/>
    <n v="1.9200000000000002"/>
    <n v="1.84"/>
  </r>
  <r>
    <s v="Client 8 "/>
    <n v="16474959134"/>
    <s v="United Kingdom"/>
    <n v="229"/>
    <s v="Feb"/>
    <s v="Mobile"/>
    <x v="1"/>
    <n v="4"/>
    <x v="478"/>
    <x v="4333"/>
    <n v="1.712E-2"/>
    <n v="1.6960000000000003E-2"/>
  </r>
  <r>
    <s v="Client 8 "/>
    <n v="16474959134"/>
    <s v="United Kingdom"/>
    <n v="213"/>
    <s v="Feb"/>
    <s v="Mobile"/>
    <x v="1"/>
    <n v="4"/>
    <x v="478"/>
    <x v="4333"/>
    <n v="1.712E-2"/>
    <n v="1.6960000000000003E-2"/>
  </r>
  <r>
    <s v="Client 8 "/>
    <n v="16474959134"/>
    <s v="United Kingdom"/>
    <n v="199"/>
    <s v="Feb"/>
    <s v="Landline"/>
    <x v="1"/>
    <n v="4"/>
    <x v="509"/>
    <x v="3353"/>
    <n v="1.44E-2"/>
    <n v="1.38E-2"/>
  </r>
  <r>
    <s v="Client 8 "/>
    <n v="16474959134"/>
    <s v="United Kingdom"/>
    <n v="232"/>
    <s v="Feb"/>
    <s v="Landline"/>
    <x v="1"/>
    <n v="4"/>
    <x v="509"/>
    <x v="3353"/>
    <n v="1.44E-2"/>
    <n v="1.38E-2"/>
  </r>
  <r>
    <s v="Client 8 "/>
    <n v="16474959134"/>
    <s v="United Kingdom"/>
    <n v="192"/>
    <s v="Feb"/>
    <s v="Mobile"/>
    <x v="1"/>
    <n v="4"/>
    <x v="478"/>
    <x v="4333"/>
    <n v="1.712E-2"/>
    <n v="1.6960000000000003E-2"/>
  </r>
  <r>
    <s v="Client 8 "/>
    <n v="16474959134"/>
    <s v="United Kingdom"/>
    <n v="233"/>
    <s v="Feb"/>
    <s v="Landline"/>
    <x v="1"/>
    <n v="4"/>
    <x v="509"/>
    <x v="3353"/>
    <n v="1.44E-2"/>
    <n v="1.38E-2"/>
  </r>
  <r>
    <s v="Client 8 "/>
    <n v="16474959134"/>
    <s v="United Kingdom"/>
    <n v="225"/>
    <s v="Feb"/>
    <s v="Landline"/>
    <x v="1"/>
    <n v="4"/>
    <x v="509"/>
    <x v="3353"/>
    <n v="1.44E-2"/>
    <n v="1.38E-2"/>
  </r>
  <r>
    <s v="Client 8 "/>
    <n v="16474959134"/>
    <s v="United Kingdom"/>
    <n v="218"/>
    <s v="Feb"/>
    <s v="Mobile"/>
    <x v="1"/>
    <n v="4"/>
    <x v="478"/>
    <x v="4333"/>
    <n v="1.712E-2"/>
    <n v="1.6960000000000003E-2"/>
  </r>
  <r>
    <s v="Client 8 "/>
    <n v="16474959134"/>
    <s v="United Kingdom"/>
    <n v="225"/>
    <s v="Feb"/>
    <s v="Landline"/>
    <x v="1"/>
    <n v="4"/>
    <x v="509"/>
    <x v="3353"/>
    <n v="1.44E-2"/>
    <n v="1.38E-2"/>
  </r>
  <r>
    <s v="Client 8 "/>
    <n v="16474959134"/>
    <s v="United Kingdom"/>
    <n v="184"/>
    <s v="Feb"/>
    <s v="Landline"/>
    <x v="1"/>
    <n v="4"/>
    <x v="509"/>
    <x v="3353"/>
    <n v="1.44E-2"/>
    <n v="1.38E-2"/>
  </r>
  <r>
    <s v="Client 8 "/>
    <n v="16474959134"/>
    <s v="United Kingdom"/>
    <n v="187"/>
    <s v="Feb"/>
    <s v="Mobile"/>
    <x v="1"/>
    <n v="4"/>
    <x v="478"/>
    <x v="4333"/>
    <n v="1.712E-2"/>
    <n v="1.6960000000000003E-2"/>
  </r>
  <r>
    <s v="Client 8 "/>
    <n v="16474959134"/>
    <s v="United Kingdom"/>
    <n v="217"/>
    <s v="Feb"/>
    <s v="Mobile"/>
    <x v="1"/>
    <n v="4"/>
    <x v="478"/>
    <x v="4333"/>
    <n v="1.712E-2"/>
    <n v="1.6960000000000003E-2"/>
  </r>
  <r>
    <s v="Client 8 "/>
    <n v="27218146533"/>
    <s v="South Africa"/>
    <n v="213"/>
    <s v="Feb"/>
    <s v="Mobile"/>
    <x v="3"/>
    <n v="4"/>
    <x v="568"/>
    <x v="5771"/>
    <n v="1.0271999999999999"/>
    <n v="1.0176000000000001"/>
  </r>
  <r>
    <s v="Client 8 "/>
    <n v="27218146533"/>
    <s v="South Africa"/>
    <n v="199"/>
    <s v="Feb"/>
    <s v="Mobile"/>
    <x v="3"/>
    <n v="4"/>
    <x v="568"/>
    <x v="5772"/>
    <n v="1.0271999999999999"/>
    <n v="1.0176000000000001"/>
  </r>
  <r>
    <s v="Client 8 "/>
    <n v="33178902711"/>
    <s v="France"/>
    <n v="236"/>
    <s v="Feb"/>
    <s v="Mobile"/>
    <x v="1"/>
    <n v="4"/>
    <x v="460"/>
    <x v="1720"/>
    <n v="1.9260000000000002"/>
    <n v="1.9080000000000001"/>
  </r>
  <r>
    <s v="Client 8 "/>
    <n v="33178902711"/>
    <s v="France"/>
    <n v="198"/>
    <s v="Feb"/>
    <s v="Landline"/>
    <x v="1"/>
    <n v="4"/>
    <x v="567"/>
    <x v="1465"/>
    <n v="1.1040000000000001"/>
    <n v="1.0580000000000001"/>
  </r>
  <r>
    <s v="Client 8 "/>
    <n v="33252445872"/>
    <s v="France"/>
    <n v="181"/>
    <s v="Feb"/>
    <s v="Landline"/>
    <x v="1"/>
    <n v="4"/>
    <x v="567"/>
    <x v="1960"/>
    <n v="1.1040000000000001"/>
    <n v="1.0580000000000001"/>
  </r>
  <r>
    <s v="Client 8 "/>
    <n v="33252445872"/>
    <s v="France"/>
    <n v="233"/>
    <s v="Feb"/>
    <s v="Landline"/>
    <x v="1"/>
    <n v="4"/>
    <x v="567"/>
    <x v="1960"/>
    <n v="1.1040000000000001"/>
    <n v="1.0580000000000001"/>
  </r>
  <r>
    <s v="Client 8 "/>
    <n v="33252445872"/>
    <s v="France"/>
    <n v="181"/>
    <s v="Feb"/>
    <s v="Landline"/>
    <x v="1"/>
    <n v="4"/>
    <x v="567"/>
    <x v="1960"/>
    <n v="1.1040000000000001"/>
    <n v="1.0580000000000001"/>
  </r>
  <r>
    <s v="Client 8 "/>
    <n v="33252445872"/>
    <s v="France"/>
    <n v="238"/>
    <s v="Feb"/>
    <s v="Landline"/>
    <x v="1"/>
    <n v="4"/>
    <x v="567"/>
    <x v="1960"/>
    <n v="1.1040000000000001"/>
    <n v="1.0580000000000001"/>
  </r>
  <r>
    <s v="Client 8 "/>
    <n v="33252445872"/>
    <s v="France"/>
    <n v="201"/>
    <s v="Feb"/>
    <s v="Mobile"/>
    <x v="1"/>
    <n v="4"/>
    <x v="460"/>
    <x v="1909"/>
    <n v="1.9260000000000002"/>
    <n v="1.9080000000000001"/>
  </r>
  <r>
    <s v="Client 8 "/>
    <n v="33252445872"/>
    <s v="France"/>
    <n v="182"/>
    <s v="Feb"/>
    <s v="Landline"/>
    <x v="1"/>
    <n v="4"/>
    <x v="567"/>
    <x v="1960"/>
    <n v="1.1040000000000001"/>
    <n v="1.0580000000000001"/>
  </r>
  <r>
    <s v="Client 8 "/>
    <n v="33252445872"/>
    <s v="France"/>
    <n v="233"/>
    <s v="Feb"/>
    <s v="Landline"/>
    <x v="1"/>
    <n v="4"/>
    <x v="567"/>
    <x v="1960"/>
    <n v="1.1040000000000001"/>
    <n v="1.0580000000000001"/>
  </r>
  <r>
    <s v="Client 8 "/>
    <n v="33252445872"/>
    <s v="France"/>
    <n v="228"/>
    <s v="Feb"/>
    <s v="Mobile"/>
    <x v="1"/>
    <n v="4"/>
    <x v="460"/>
    <x v="1909"/>
    <n v="1.9260000000000002"/>
    <n v="1.9080000000000001"/>
  </r>
  <r>
    <s v="Client 8 "/>
    <n v="33252445872"/>
    <s v="France"/>
    <n v="240"/>
    <s v="Feb"/>
    <s v="Landline"/>
    <x v="1"/>
    <n v="4"/>
    <x v="567"/>
    <x v="1960"/>
    <n v="1.1040000000000001"/>
    <n v="1.0580000000000001"/>
  </r>
  <r>
    <s v="Client 8 "/>
    <n v="33252445872"/>
    <s v="France"/>
    <n v="223"/>
    <s v="Feb"/>
    <s v="Landline"/>
    <x v="1"/>
    <n v="4"/>
    <x v="567"/>
    <x v="1960"/>
    <n v="1.1040000000000001"/>
    <n v="1.0580000000000001"/>
  </r>
  <r>
    <s v="Client 8 "/>
    <n v="33252445872"/>
    <s v="France"/>
    <n v="200"/>
    <s v="Feb"/>
    <s v="Mobile"/>
    <x v="1"/>
    <n v="4"/>
    <x v="460"/>
    <x v="1909"/>
    <n v="1.9260000000000002"/>
    <n v="1.9080000000000001"/>
  </r>
  <r>
    <s v="Client 8 "/>
    <n v="34910608232"/>
    <s v="France"/>
    <n v="200"/>
    <s v="Feb"/>
    <s v="Landline"/>
    <x v="1"/>
    <n v="4"/>
    <x v="567"/>
    <x v="3278"/>
    <n v="1.1040000000000001"/>
    <n v="1.0580000000000001"/>
  </r>
  <r>
    <s v="Client 8 "/>
    <n v="34910608232"/>
    <s v="France"/>
    <n v="195"/>
    <s v="Feb"/>
    <s v="Landline"/>
    <x v="1"/>
    <n v="4"/>
    <x v="567"/>
    <x v="3278"/>
    <n v="1.1040000000000001"/>
    <n v="1.0580000000000001"/>
  </r>
  <r>
    <s v="Client 8 "/>
    <n v="34910608232"/>
    <s v="France"/>
    <n v="209"/>
    <s v="Feb"/>
    <s v="Mobile"/>
    <x v="1"/>
    <n v="4"/>
    <x v="460"/>
    <x v="3271"/>
    <n v="1.9260000000000002"/>
    <n v="1.9080000000000001"/>
  </r>
  <r>
    <s v="Client 8 "/>
    <n v="34910608232"/>
    <s v="France"/>
    <n v="197"/>
    <s v="Feb"/>
    <s v="Landline"/>
    <x v="1"/>
    <n v="4"/>
    <x v="567"/>
    <x v="3278"/>
    <n v="1.1040000000000001"/>
    <n v="1.0580000000000001"/>
  </r>
  <r>
    <s v="Client 8 "/>
    <n v="34910608232"/>
    <s v="France"/>
    <n v="186"/>
    <s v="Feb"/>
    <s v="Mobile"/>
    <x v="1"/>
    <n v="4"/>
    <x v="460"/>
    <x v="3271"/>
    <n v="1.9260000000000002"/>
    <n v="1.9080000000000001"/>
  </r>
  <r>
    <s v="Client 8 "/>
    <n v="34960473329"/>
    <s v="France"/>
    <n v="229"/>
    <s v="Feb"/>
    <s v="Mobile"/>
    <x v="1"/>
    <n v="4"/>
    <x v="460"/>
    <x v="1737"/>
    <n v="1.9260000000000002"/>
    <n v="1.9080000000000001"/>
  </r>
  <r>
    <s v="Client 8 "/>
    <n v="34960473329"/>
    <s v="France"/>
    <n v="181"/>
    <s v="Feb"/>
    <s v="Landline"/>
    <x v="1"/>
    <n v="4"/>
    <x v="567"/>
    <x v="4423"/>
    <n v="1.1040000000000001"/>
    <n v="1.0580000000000001"/>
  </r>
  <r>
    <s v="Client 8 "/>
    <n v="34960473329"/>
    <s v="France"/>
    <n v="183"/>
    <s v="Feb"/>
    <s v="Landline"/>
    <x v="1"/>
    <n v="4"/>
    <x v="567"/>
    <x v="4423"/>
    <n v="1.1040000000000001"/>
    <n v="1.0580000000000001"/>
  </r>
  <r>
    <s v="Client 8 "/>
    <n v="34960473329"/>
    <s v="France"/>
    <n v="208"/>
    <s v="Feb"/>
    <s v="Landline"/>
    <x v="1"/>
    <n v="4"/>
    <x v="567"/>
    <x v="4423"/>
    <n v="1.1040000000000001"/>
    <n v="1.0580000000000001"/>
  </r>
  <r>
    <s v="Client 8 "/>
    <n v="34960473329"/>
    <s v="France"/>
    <n v="229"/>
    <s v="Feb"/>
    <s v="Landline"/>
    <x v="1"/>
    <n v="4"/>
    <x v="567"/>
    <x v="4423"/>
    <n v="1.1040000000000001"/>
    <n v="1.0580000000000001"/>
  </r>
  <r>
    <s v="Client 8 "/>
    <n v="34960473329"/>
    <s v="France"/>
    <n v="192"/>
    <s v="Feb"/>
    <s v="Landline"/>
    <x v="1"/>
    <n v="4"/>
    <x v="567"/>
    <x v="4423"/>
    <n v="1.1040000000000001"/>
    <n v="1.0580000000000001"/>
  </r>
  <r>
    <s v="Client 8 "/>
    <n v="34960473329"/>
    <s v="France"/>
    <n v="195"/>
    <s v="Feb"/>
    <s v="Landline"/>
    <x v="1"/>
    <n v="4"/>
    <x v="567"/>
    <x v="4423"/>
    <n v="1.1040000000000001"/>
    <n v="1.0580000000000001"/>
  </r>
  <r>
    <s v="Client 8 "/>
    <n v="34960473329"/>
    <s v="France"/>
    <n v="233"/>
    <s v="Feb"/>
    <s v="Landline"/>
    <x v="1"/>
    <n v="4"/>
    <x v="567"/>
    <x v="4423"/>
    <n v="1.1040000000000001"/>
    <n v="1.0580000000000001"/>
  </r>
  <r>
    <s v="Client 8 "/>
    <n v="34960473329"/>
    <s v="France"/>
    <n v="215"/>
    <s v="Feb"/>
    <s v="Mobile"/>
    <x v="1"/>
    <n v="4"/>
    <x v="460"/>
    <x v="1737"/>
    <n v="1.9260000000000002"/>
    <n v="1.9080000000000001"/>
  </r>
  <r>
    <s v="Client 8 "/>
    <n v="34960473329"/>
    <s v="France"/>
    <n v="181"/>
    <s v="Feb"/>
    <s v="Landline"/>
    <x v="1"/>
    <n v="4"/>
    <x v="567"/>
    <x v="4423"/>
    <n v="1.1040000000000001"/>
    <n v="1.0580000000000001"/>
  </r>
  <r>
    <s v="Client 8 "/>
    <n v="34960473329"/>
    <s v="France"/>
    <n v="237"/>
    <s v="Feb"/>
    <s v="Mobile"/>
    <x v="1"/>
    <n v="4"/>
    <x v="460"/>
    <x v="1737"/>
    <n v="1.9260000000000002"/>
    <n v="1.9080000000000001"/>
  </r>
  <r>
    <s v="Client 8 "/>
    <n v="390230578281"/>
    <s v="France"/>
    <n v="185"/>
    <s v="Feb"/>
    <s v="Landline"/>
    <x v="2"/>
    <n v="4"/>
    <x v="567"/>
    <x v="1572"/>
    <n v="1.1040000000000001"/>
    <n v="1.0580000000000001"/>
  </r>
  <r>
    <s v="Client 8 "/>
    <n v="390230578281"/>
    <s v="France"/>
    <n v="199"/>
    <s v="Feb"/>
    <s v="Landline"/>
    <x v="2"/>
    <n v="4"/>
    <x v="567"/>
    <x v="1572"/>
    <n v="1.1040000000000001"/>
    <n v="1.0580000000000001"/>
  </r>
  <r>
    <s v="Client 8 "/>
    <n v="390230578281"/>
    <s v="France"/>
    <n v="229"/>
    <s v="Feb"/>
    <s v="Landline"/>
    <x v="2"/>
    <n v="4"/>
    <x v="567"/>
    <x v="5560"/>
    <n v="1.1040000000000001"/>
    <n v="1.0580000000000001"/>
  </r>
  <r>
    <s v="Client 8 "/>
    <n v="390230578281"/>
    <s v="France"/>
    <n v="195"/>
    <s v="Feb"/>
    <s v="Landline"/>
    <x v="2"/>
    <n v="4"/>
    <x v="567"/>
    <x v="1572"/>
    <n v="1.1040000000000001"/>
    <n v="1.0580000000000001"/>
  </r>
  <r>
    <s v="Client 8 "/>
    <n v="390230578281"/>
    <s v="France"/>
    <n v="201"/>
    <s v="Feb"/>
    <s v="Mobile"/>
    <x v="2"/>
    <n v="4"/>
    <x v="460"/>
    <x v="5571"/>
    <n v="1.9260000000000002"/>
    <n v="1.9080000000000001"/>
  </r>
  <r>
    <s v="Client 8 "/>
    <n v="390230578281"/>
    <s v="France"/>
    <n v="219"/>
    <s v="Feb"/>
    <s v="Landline"/>
    <x v="2"/>
    <n v="4"/>
    <x v="567"/>
    <x v="5560"/>
    <n v="1.1040000000000001"/>
    <n v="1.0580000000000001"/>
  </r>
  <r>
    <s v="Client 8 "/>
    <n v="390230578281"/>
    <s v="France"/>
    <n v="205"/>
    <s v="Feb"/>
    <s v="Mobile"/>
    <x v="2"/>
    <n v="4"/>
    <x v="460"/>
    <x v="5571"/>
    <n v="1.9260000000000002"/>
    <n v="1.9080000000000001"/>
  </r>
  <r>
    <s v="Client 8 "/>
    <n v="390230578281"/>
    <s v="France"/>
    <n v="185"/>
    <s v="Feb"/>
    <s v="Mobile"/>
    <x v="2"/>
    <n v="4"/>
    <x v="460"/>
    <x v="5571"/>
    <n v="1.9260000000000002"/>
    <n v="1.9080000000000001"/>
  </r>
  <r>
    <s v="Client 8 "/>
    <n v="390230578281"/>
    <s v="France"/>
    <n v="188"/>
    <s v="Feb"/>
    <s v="Landline"/>
    <x v="2"/>
    <n v="4"/>
    <x v="567"/>
    <x v="1572"/>
    <n v="1.1040000000000001"/>
    <n v="1.0580000000000001"/>
  </r>
  <r>
    <s v="Client 8 "/>
    <n v="390230578281"/>
    <s v="France"/>
    <n v="213"/>
    <s v="Feb"/>
    <s v="Landline"/>
    <x v="2"/>
    <n v="4"/>
    <x v="567"/>
    <x v="5560"/>
    <n v="1.1040000000000001"/>
    <n v="1.0580000000000001"/>
  </r>
  <r>
    <s v="Client 8 "/>
    <n v="390230578281"/>
    <s v="France"/>
    <n v="240"/>
    <s v="Feb"/>
    <s v="Mobile"/>
    <x v="2"/>
    <n v="4"/>
    <x v="460"/>
    <x v="4038"/>
    <n v="1.9260000000000002"/>
    <n v="1.9080000000000001"/>
  </r>
  <r>
    <s v="Client 8 "/>
    <n v="390230578281"/>
    <s v="France"/>
    <n v="219"/>
    <s v="Feb"/>
    <s v="Landline"/>
    <x v="2"/>
    <n v="4"/>
    <x v="567"/>
    <x v="5560"/>
    <n v="1.1040000000000001"/>
    <n v="1.0580000000000001"/>
  </r>
  <r>
    <s v="Client 8 "/>
    <n v="390230578281"/>
    <s v="France"/>
    <n v="239"/>
    <s v="Feb"/>
    <s v="Mobile"/>
    <x v="2"/>
    <n v="4"/>
    <x v="460"/>
    <x v="4038"/>
    <n v="1.9260000000000002"/>
    <n v="1.9080000000000001"/>
  </r>
  <r>
    <s v="Client 8 "/>
    <n v="390230578281"/>
    <s v="France"/>
    <n v="206"/>
    <s v="Feb"/>
    <s v="Landline"/>
    <x v="2"/>
    <n v="4"/>
    <x v="567"/>
    <x v="1572"/>
    <n v="1.1040000000000001"/>
    <n v="1.0580000000000001"/>
  </r>
  <r>
    <s v="Client 8 "/>
    <n v="390230578281"/>
    <s v="France"/>
    <n v="183"/>
    <s v="Feb"/>
    <s v="Landline"/>
    <x v="2"/>
    <n v="4"/>
    <x v="567"/>
    <x v="1572"/>
    <n v="1.1040000000000001"/>
    <n v="1.0580000000000001"/>
  </r>
  <r>
    <s v="Client 8 "/>
    <n v="390230578281"/>
    <s v="France"/>
    <n v="239"/>
    <s v="Feb"/>
    <s v="Mobile"/>
    <x v="2"/>
    <n v="4"/>
    <x v="460"/>
    <x v="4038"/>
    <n v="1.9260000000000002"/>
    <n v="1.9080000000000001"/>
  </r>
  <r>
    <s v="Client 8 "/>
    <n v="390230578281"/>
    <s v="France"/>
    <n v="206"/>
    <s v="Feb"/>
    <s v="Mobile"/>
    <x v="2"/>
    <n v="4"/>
    <x v="460"/>
    <x v="5571"/>
    <n v="1.9260000000000002"/>
    <n v="1.9080000000000001"/>
  </r>
  <r>
    <s v="Client 8 "/>
    <n v="390230578281"/>
    <s v="France"/>
    <n v="240"/>
    <s v="Feb"/>
    <s v="Landline"/>
    <x v="2"/>
    <n v="4"/>
    <x v="567"/>
    <x v="5560"/>
    <n v="1.1040000000000001"/>
    <n v="1.0580000000000001"/>
  </r>
  <r>
    <s v="Client 8 "/>
    <n v="390230578281"/>
    <s v="France"/>
    <n v="206"/>
    <s v="Feb"/>
    <s v="Landline"/>
    <x v="2"/>
    <n v="4"/>
    <x v="567"/>
    <x v="1572"/>
    <n v="1.1040000000000001"/>
    <n v="1.0580000000000001"/>
  </r>
  <r>
    <s v="Client 8 "/>
    <n v="390230578281"/>
    <s v="France"/>
    <n v="234"/>
    <s v="Feb"/>
    <s v="Landline"/>
    <x v="2"/>
    <n v="4"/>
    <x v="567"/>
    <x v="5560"/>
    <n v="1.1040000000000001"/>
    <n v="1.0580000000000001"/>
  </r>
  <r>
    <s v="Client 8 "/>
    <n v="390230578281"/>
    <s v="France"/>
    <n v="181"/>
    <s v="Feb"/>
    <s v="Landline"/>
    <x v="2"/>
    <n v="4"/>
    <x v="567"/>
    <x v="1572"/>
    <n v="1.1040000000000001"/>
    <n v="1.0580000000000001"/>
  </r>
  <r>
    <s v="Client 8 "/>
    <n v="390230578281"/>
    <s v="France"/>
    <n v="192"/>
    <s v="Feb"/>
    <s v="Landline"/>
    <x v="2"/>
    <n v="4"/>
    <x v="567"/>
    <x v="1572"/>
    <n v="1.1040000000000001"/>
    <n v="1.0580000000000001"/>
  </r>
  <r>
    <s v="Client 8 "/>
    <n v="390230578281"/>
    <s v="France"/>
    <n v="238"/>
    <s v="Feb"/>
    <s v="Landline"/>
    <x v="2"/>
    <n v="4"/>
    <x v="567"/>
    <x v="5560"/>
    <n v="1.1040000000000001"/>
    <n v="1.0580000000000001"/>
  </r>
  <r>
    <s v="Client 8 "/>
    <n v="390230578281"/>
    <s v="France"/>
    <n v="208"/>
    <s v="Feb"/>
    <s v="Landline"/>
    <x v="2"/>
    <n v="4"/>
    <x v="567"/>
    <x v="1572"/>
    <n v="1.1040000000000001"/>
    <n v="1.0580000000000001"/>
  </r>
  <r>
    <s v="Client 8 "/>
    <n v="390230578281"/>
    <s v="France"/>
    <n v="187"/>
    <s v="Feb"/>
    <s v="Landline"/>
    <x v="2"/>
    <n v="4"/>
    <x v="567"/>
    <x v="1572"/>
    <n v="1.1040000000000001"/>
    <n v="1.0580000000000001"/>
  </r>
  <r>
    <s v="Client 8 "/>
    <n v="525547774004"/>
    <s v="France"/>
    <n v="229"/>
    <s v="Feb"/>
    <s v="Landline"/>
    <x v="0"/>
    <n v="4"/>
    <x v="567"/>
    <x v="3891"/>
    <n v="1.1040000000000001"/>
    <n v="1.0580000000000001"/>
  </r>
  <r>
    <s v="Client 8 "/>
    <n v="525547774004"/>
    <s v="France"/>
    <n v="187"/>
    <s v="Feb"/>
    <s v="Mobile"/>
    <x v="0"/>
    <n v="4"/>
    <x v="460"/>
    <x v="4125"/>
    <n v="1.9260000000000002"/>
    <n v="1.9080000000000001"/>
  </r>
  <r>
    <s v="Client 8 "/>
    <n v="525547774004"/>
    <s v="France"/>
    <n v="234"/>
    <s v="Feb"/>
    <s v="Landline"/>
    <x v="0"/>
    <n v="4"/>
    <x v="567"/>
    <x v="3891"/>
    <n v="1.1040000000000001"/>
    <n v="1.0580000000000001"/>
  </r>
  <r>
    <s v="Client 8 "/>
    <n v="525547774004"/>
    <s v="France"/>
    <n v="189"/>
    <s v="Feb"/>
    <s v="Landline"/>
    <x v="0"/>
    <n v="4"/>
    <x v="567"/>
    <x v="5506"/>
    <n v="1.1040000000000001"/>
    <n v="1.0580000000000001"/>
  </r>
  <r>
    <s v="Client 8 "/>
    <n v="525547774004"/>
    <s v="France"/>
    <n v="207"/>
    <s v="Feb"/>
    <s v="Mobile"/>
    <x v="0"/>
    <n v="4"/>
    <x v="460"/>
    <x v="1361"/>
    <n v="1.9260000000000002"/>
    <n v="1.9080000000000001"/>
  </r>
  <r>
    <s v="Client 8 "/>
    <n v="541152762891"/>
    <s v="France"/>
    <n v="208"/>
    <s v="Feb"/>
    <s v="Mobile"/>
    <x v="3"/>
    <n v="4"/>
    <x v="460"/>
    <x v="2563"/>
    <n v="1.9260000000000002"/>
    <n v="1.9080000000000001"/>
  </r>
  <r>
    <s v="Client 8 "/>
    <n v="552140420231"/>
    <s v="France"/>
    <n v="205"/>
    <s v="Feb"/>
    <s v="Mobile"/>
    <x v="3"/>
    <n v="4"/>
    <x v="460"/>
    <x v="5773"/>
    <n v="1.9260000000000002"/>
    <n v="1.9080000000000001"/>
  </r>
  <r>
    <s v="Client 8 "/>
    <n v="552140420231"/>
    <s v="France"/>
    <n v="193"/>
    <s v="Feb"/>
    <s v="Mobile"/>
    <x v="3"/>
    <n v="4"/>
    <x v="460"/>
    <x v="5774"/>
    <n v="1.9260000000000002"/>
    <n v="1.9080000000000001"/>
  </r>
  <r>
    <s v="Client 8 "/>
    <n v="552140420231"/>
    <s v="France"/>
    <n v="235"/>
    <s v="Feb"/>
    <s v="Landline"/>
    <x v="3"/>
    <n v="4"/>
    <x v="567"/>
    <x v="5775"/>
    <n v="1.1040000000000001"/>
    <n v="1.0580000000000001"/>
  </r>
  <r>
    <s v="Client 8 "/>
    <n v="552140420231"/>
    <s v="France"/>
    <n v="197"/>
    <s v="Feb"/>
    <s v="Mobile"/>
    <x v="3"/>
    <n v="4"/>
    <x v="460"/>
    <x v="5776"/>
    <n v="1.9260000000000002"/>
    <n v="1.9080000000000001"/>
  </r>
  <r>
    <s v="Client 8 "/>
    <n v="552140420231"/>
    <s v="France"/>
    <n v="231"/>
    <s v="Feb"/>
    <s v="Landline"/>
    <x v="3"/>
    <n v="4"/>
    <x v="567"/>
    <x v="5777"/>
    <n v="1.1040000000000001"/>
    <n v="1.0580000000000001"/>
  </r>
  <r>
    <s v="Client 8 "/>
    <n v="552140420231"/>
    <s v="France"/>
    <n v="209"/>
    <s v="Feb"/>
    <s v="Landline"/>
    <x v="3"/>
    <n v="4"/>
    <x v="567"/>
    <x v="5778"/>
    <n v="1.1040000000000001"/>
    <n v="1.0580000000000001"/>
  </r>
  <r>
    <s v="Client 8 "/>
    <n v="552140420231"/>
    <s v="France"/>
    <n v="188"/>
    <s v="Feb"/>
    <s v="Landline"/>
    <x v="3"/>
    <n v="4"/>
    <x v="567"/>
    <x v="5575"/>
    <n v="1.1040000000000001"/>
    <n v="1.0580000000000001"/>
  </r>
  <r>
    <s v="Client 8 "/>
    <n v="552140420231"/>
    <s v="France"/>
    <n v="226"/>
    <s v="Feb"/>
    <s v="Mobile"/>
    <x v="3"/>
    <n v="4"/>
    <x v="460"/>
    <x v="5779"/>
    <n v="1.9260000000000002"/>
    <n v="1.9080000000000001"/>
  </r>
  <r>
    <s v="Client 8 "/>
    <n v="576015169499"/>
    <s v="France"/>
    <n v="182"/>
    <s v="Feb"/>
    <s v="Mobile"/>
    <x v="3"/>
    <n v="4"/>
    <x v="460"/>
    <x v="2854"/>
    <n v="1.9260000000000002"/>
    <n v="1.9080000000000001"/>
  </r>
  <r>
    <s v="Client 8 "/>
    <n v="61370183080"/>
    <s v="France"/>
    <n v="210"/>
    <s v="Feb"/>
    <s v="Mobile"/>
    <x v="2"/>
    <n v="4"/>
    <x v="460"/>
    <x v="3512"/>
    <n v="1.9260000000000002"/>
    <n v="1.9080000000000001"/>
  </r>
  <r>
    <s v="Client 8 "/>
    <n v="902169001643"/>
    <s v="France"/>
    <n v="215"/>
    <s v="Feb"/>
    <s v="Landline"/>
    <x v="1"/>
    <n v="4"/>
    <x v="567"/>
    <x v="5560"/>
    <n v="1.1040000000000001"/>
    <n v="1.0580000000000001"/>
  </r>
  <r>
    <s v="Client 8 "/>
    <n v="902169001643"/>
    <s v="France"/>
    <n v="215"/>
    <s v="Feb"/>
    <s v="Landline"/>
    <x v="1"/>
    <n v="4"/>
    <x v="567"/>
    <x v="5560"/>
    <n v="1.1040000000000001"/>
    <n v="1.0580000000000001"/>
  </r>
  <r>
    <s v="Client 9 "/>
    <n v="16785271400"/>
    <s v="United Kingdom"/>
    <n v="193"/>
    <s v="Feb"/>
    <s v="Mobile"/>
    <x v="1"/>
    <n v="4"/>
    <x v="478"/>
    <x v="5580"/>
    <n v="1.712E-2"/>
    <n v="1.6960000000000003E-2"/>
  </r>
  <r>
    <s v="Client 9 "/>
    <n v="16785271400"/>
    <s v="United Kingdom"/>
    <n v="215"/>
    <s v="Feb"/>
    <s v="Landline"/>
    <x v="1"/>
    <n v="4"/>
    <x v="509"/>
    <x v="5780"/>
    <n v="1.44E-2"/>
    <n v="1.38E-2"/>
  </r>
  <r>
    <s v="Client 9 "/>
    <n v="16785271400"/>
    <s v="United Kingdom"/>
    <n v="213"/>
    <s v="Feb"/>
    <s v="Mobile"/>
    <x v="1"/>
    <n v="4"/>
    <x v="478"/>
    <x v="5580"/>
    <n v="1.712E-2"/>
    <n v="1.6960000000000003E-2"/>
  </r>
  <r>
    <s v="Client 9 "/>
    <n v="16785271400"/>
    <s v="United Kingdom"/>
    <n v="184"/>
    <s v="Feb"/>
    <s v="Landline"/>
    <x v="1"/>
    <n v="4"/>
    <x v="509"/>
    <x v="5780"/>
    <n v="1.44E-2"/>
    <n v="1.38E-2"/>
  </r>
  <r>
    <s v="Client 9 "/>
    <n v="16785271400"/>
    <s v="United Kingdom"/>
    <n v="192"/>
    <s v="Feb"/>
    <s v="Landline"/>
    <x v="1"/>
    <n v="4"/>
    <x v="509"/>
    <x v="5780"/>
    <n v="1.44E-2"/>
    <n v="1.38E-2"/>
  </r>
  <r>
    <s v="Client 9 "/>
    <n v="16785271400"/>
    <s v="United Kingdom"/>
    <n v="223"/>
    <s v="Feb"/>
    <s v="Landline"/>
    <x v="1"/>
    <n v="4"/>
    <x v="509"/>
    <x v="5780"/>
    <n v="1.44E-2"/>
    <n v="1.38E-2"/>
  </r>
  <r>
    <s v="Client 9 "/>
    <n v="16785271400"/>
    <s v="United Kingdom"/>
    <n v="191"/>
    <s v="Feb"/>
    <s v="Mobile"/>
    <x v="1"/>
    <n v="4"/>
    <x v="478"/>
    <x v="5580"/>
    <n v="1.712E-2"/>
    <n v="1.6960000000000003E-2"/>
  </r>
  <r>
    <s v="Client 9 "/>
    <n v="16785271426"/>
    <s v="United Kingdom"/>
    <n v="204"/>
    <s v="Feb"/>
    <s v="Landline"/>
    <x v="4"/>
    <n v="4"/>
    <x v="563"/>
    <x v="5781"/>
    <n v="4.8000000000000004E-3"/>
    <n v="4.5999999999999999E-3"/>
  </r>
  <r>
    <s v="Client 9 "/>
    <n v="16785271432"/>
    <s v="United Kingdom"/>
    <n v="230"/>
    <s v="Feb"/>
    <s v="Landline"/>
    <x v="4"/>
    <n v="4"/>
    <x v="563"/>
    <x v="5782"/>
    <n v="4.8000000000000004E-3"/>
    <n v="4.5999999999999999E-3"/>
  </r>
  <r>
    <s v="Client 22 "/>
    <n v="5717945461"/>
    <s v="Chile"/>
    <n v="222"/>
    <s v="March"/>
    <s v="Mobile"/>
    <x v="3"/>
    <n v="4"/>
    <x v="507"/>
    <x v="5783"/>
    <n v="1.284"/>
    <n v="1.272"/>
  </r>
  <r>
    <s v="Client 22 "/>
    <n v="5717945461"/>
    <s v="Chile"/>
    <n v="240"/>
    <s v="March"/>
    <s v="Landline"/>
    <x v="3"/>
    <n v="4"/>
    <x v="535"/>
    <x v="4825"/>
    <n v="0.96000000000000008"/>
    <n v="0.92"/>
  </r>
  <r>
    <s v="Client 22 "/>
    <n v="5717945461"/>
    <s v="Chile"/>
    <n v="230"/>
    <s v="March"/>
    <s v="Landline"/>
    <x v="3"/>
    <n v="4"/>
    <x v="535"/>
    <x v="1960"/>
    <n v="0.96000000000000008"/>
    <n v="0.92"/>
  </r>
  <r>
    <s v="Client 22 "/>
    <n v="5719156232"/>
    <s v="Chile"/>
    <n v="182"/>
    <s v="March"/>
    <s v="Mobile"/>
    <x v="3"/>
    <n v="4"/>
    <x v="569"/>
    <x v="5631"/>
    <n v="2.3240400000000001"/>
    <n v="2.3023200000000004"/>
  </r>
  <r>
    <s v="Client 22 "/>
    <n v="5719156232"/>
    <s v="Chile"/>
    <n v="191"/>
    <s v="March"/>
    <s v="Landline"/>
    <x v="3"/>
    <n v="4"/>
    <x v="474"/>
    <x v="5784"/>
    <n v="1.9200000000000002"/>
    <n v="1.84"/>
  </r>
  <r>
    <s v="Client 22 "/>
    <n v="5719156232"/>
    <s v="Chile"/>
    <n v="236"/>
    <s v="March"/>
    <s v="Landline"/>
    <x v="3"/>
    <n v="4"/>
    <x v="474"/>
    <x v="5785"/>
    <n v="1.9200000000000002"/>
    <n v="1.84"/>
  </r>
  <r>
    <s v="Client 22 "/>
    <n v="5719156232"/>
    <s v="Chile"/>
    <n v="234"/>
    <s v="March"/>
    <s v="Landline"/>
    <x v="3"/>
    <n v="4"/>
    <x v="474"/>
    <x v="4300"/>
    <n v="1.9200000000000002"/>
    <n v="1.84"/>
  </r>
  <r>
    <s v="Client 22 "/>
    <n v="5719156232"/>
    <s v="Chile"/>
    <n v="230"/>
    <s v="March"/>
    <s v="Mobile"/>
    <x v="3"/>
    <n v="4"/>
    <x v="569"/>
    <x v="5786"/>
    <n v="2.3240400000000001"/>
    <n v="2.3023200000000004"/>
  </r>
  <r>
    <s v="Client 22 "/>
    <n v="5719156232"/>
    <s v="Chile"/>
    <n v="226"/>
    <s v="March"/>
    <s v="Landline"/>
    <x v="3"/>
    <n v="4"/>
    <x v="474"/>
    <x v="5787"/>
    <n v="1.9200000000000002"/>
    <n v="1.84"/>
  </r>
  <r>
    <s v="Client 22 "/>
    <n v="5719156232"/>
    <s v="Chile"/>
    <n v="231"/>
    <s v="March"/>
    <s v="Landline"/>
    <x v="3"/>
    <n v="4"/>
    <x v="474"/>
    <x v="4006"/>
    <n v="1.9200000000000002"/>
    <n v="1.84"/>
  </r>
  <r>
    <s v="Client 22 "/>
    <n v="5719156232"/>
    <s v="Chile"/>
    <n v="214"/>
    <s v="March"/>
    <s v="Landline"/>
    <x v="3"/>
    <n v="4"/>
    <x v="474"/>
    <x v="5788"/>
    <n v="1.9200000000000002"/>
    <n v="1.84"/>
  </r>
  <r>
    <s v="Client 22 "/>
    <n v="5719156232"/>
    <s v="Chile"/>
    <n v="211"/>
    <s v="March"/>
    <s v="Landline"/>
    <x v="3"/>
    <n v="4"/>
    <x v="474"/>
    <x v="5789"/>
    <n v="1.9200000000000002"/>
    <n v="1.84"/>
  </r>
  <r>
    <s v="Client 22 "/>
    <n v="5719156232"/>
    <s v="Chile"/>
    <n v="200"/>
    <s v="March"/>
    <s v="Landline"/>
    <x v="3"/>
    <n v="4"/>
    <x v="474"/>
    <x v="5790"/>
    <n v="1.9200000000000002"/>
    <n v="1.84"/>
  </r>
  <r>
    <s v="Client 22 "/>
    <n v="5719156232"/>
    <s v="Chile"/>
    <n v="212"/>
    <s v="March"/>
    <s v="Landline"/>
    <x v="3"/>
    <n v="4"/>
    <x v="474"/>
    <x v="5791"/>
    <n v="1.9200000000000002"/>
    <n v="1.84"/>
  </r>
  <r>
    <s v="Client 22 "/>
    <n v="5719156232"/>
    <s v="Chile"/>
    <n v="208"/>
    <s v="March"/>
    <s v="Landline"/>
    <x v="3"/>
    <n v="4"/>
    <x v="474"/>
    <x v="5792"/>
    <n v="1.9200000000000002"/>
    <n v="1.84"/>
  </r>
  <r>
    <s v="Client 22 "/>
    <n v="5719156232"/>
    <s v="Chile"/>
    <n v="200"/>
    <s v="March"/>
    <s v="Landline"/>
    <x v="3"/>
    <n v="4"/>
    <x v="474"/>
    <x v="5790"/>
    <n v="1.9200000000000002"/>
    <n v="1.84"/>
  </r>
  <r>
    <s v="Client 22 "/>
    <n v="5719156232"/>
    <s v="Chile"/>
    <n v="216"/>
    <s v="March"/>
    <s v="Mobile"/>
    <x v="3"/>
    <n v="4"/>
    <x v="569"/>
    <x v="5793"/>
    <n v="2.3240400000000001"/>
    <n v="2.3023200000000004"/>
  </r>
  <r>
    <s v="Client 22 "/>
    <n v="5719156232"/>
    <s v="Chile"/>
    <n v="209"/>
    <s v="March"/>
    <s v="Mobile"/>
    <x v="3"/>
    <n v="4"/>
    <x v="569"/>
    <x v="5794"/>
    <n v="2.3240400000000001"/>
    <n v="2.3023200000000004"/>
  </r>
  <r>
    <s v="Client 26 "/>
    <n v="8001008769"/>
    <s v="Australia"/>
    <n v="237"/>
    <s v="March"/>
    <s v="Landline"/>
    <x v="0"/>
    <n v="4"/>
    <x v="565"/>
    <x v="5487"/>
    <n v="0.59231999999999996"/>
    <n v="0.56763999999999992"/>
  </r>
  <r>
    <s v="Client 26 "/>
    <n v="8001008769"/>
    <s v="Australia"/>
    <n v="233"/>
    <s v="March"/>
    <s v="Mobile"/>
    <x v="0"/>
    <n v="4"/>
    <x v="439"/>
    <x v="1279"/>
    <n v="2.14"/>
    <n v="2.12"/>
  </r>
  <r>
    <s v="Client 26 "/>
    <n v="8001008769"/>
    <s v="Australia"/>
    <n v="188"/>
    <s v="March"/>
    <s v="Landline"/>
    <x v="0"/>
    <n v="4"/>
    <x v="565"/>
    <x v="5492"/>
    <n v="0.59231999999999996"/>
    <n v="0.56763999999999992"/>
  </r>
  <r>
    <s v="Client 26 "/>
    <n v="8001008769"/>
    <s v="Australia"/>
    <n v="207"/>
    <s v="March"/>
    <s v="Mobile"/>
    <x v="0"/>
    <n v="4"/>
    <x v="439"/>
    <x v="2196"/>
    <n v="2.14"/>
    <n v="2.12"/>
  </r>
  <r>
    <s v="Client 26 "/>
    <n v="8001008769"/>
    <s v="Australia"/>
    <n v="221"/>
    <s v="March"/>
    <s v="Mobile"/>
    <x v="0"/>
    <n v="4"/>
    <x v="439"/>
    <x v="2012"/>
    <n v="2.14"/>
    <n v="2.12"/>
  </r>
  <r>
    <s v="Client 26 "/>
    <n v="8001008769"/>
    <s v="Australia"/>
    <n v="187"/>
    <s v="March"/>
    <s v="Landline"/>
    <x v="0"/>
    <n v="4"/>
    <x v="565"/>
    <x v="5492"/>
    <n v="0.59231999999999996"/>
    <n v="0.56763999999999992"/>
  </r>
  <r>
    <s v="Client 26 "/>
    <n v="8001008769"/>
    <s v="Australia"/>
    <n v="225"/>
    <s v="March"/>
    <s v="Landline"/>
    <x v="0"/>
    <n v="4"/>
    <x v="565"/>
    <x v="5491"/>
    <n v="0.59231999999999996"/>
    <n v="0.56763999999999992"/>
  </r>
  <r>
    <s v="Client 26 "/>
    <n v="8001008769"/>
    <s v="Australia"/>
    <n v="209"/>
    <s v="March"/>
    <s v="Landline"/>
    <x v="0"/>
    <n v="4"/>
    <x v="565"/>
    <x v="5488"/>
    <n v="0.59231999999999996"/>
    <n v="0.56763999999999992"/>
  </r>
  <r>
    <s v="Client 26 "/>
    <n v="8001008769"/>
    <s v="Australia"/>
    <n v="232"/>
    <s v="March"/>
    <s v="Mobile"/>
    <x v="0"/>
    <n v="4"/>
    <x v="439"/>
    <x v="1279"/>
    <n v="2.14"/>
    <n v="2.12"/>
  </r>
  <r>
    <s v="Client 26 "/>
    <n v="8001008769"/>
    <s v="Australia"/>
    <n v="228"/>
    <s v="March"/>
    <s v="Landline"/>
    <x v="0"/>
    <n v="4"/>
    <x v="565"/>
    <x v="5491"/>
    <n v="0.59231999999999996"/>
    <n v="0.56763999999999992"/>
  </r>
  <r>
    <s v="Client 26 "/>
    <n v="8001008769"/>
    <s v="Australia"/>
    <n v="185"/>
    <s v="March"/>
    <s v="Landline"/>
    <x v="0"/>
    <n v="4"/>
    <x v="565"/>
    <x v="5486"/>
    <n v="0.59231999999999996"/>
    <n v="0.56763999999999992"/>
  </r>
  <r>
    <s v="Client 26 "/>
    <n v="8001008769"/>
    <s v="Australia"/>
    <n v="234"/>
    <s v="March"/>
    <s v="Landline"/>
    <x v="0"/>
    <n v="4"/>
    <x v="565"/>
    <x v="4950"/>
    <n v="0.59231999999999996"/>
    <n v="0.56763999999999992"/>
  </r>
  <r>
    <s v="Client 26 "/>
    <n v="8001008769"/>
    <s v="Australia"/>
    <n v="239"/>
    <s v="March"/>
    <s v="Landline"/>
    <x v="0"/>
    <n v="4"/>
    <x v="565"/>
    <x v="5487"/>
    <n v="0.59231999999999996"/>
    <n v="0.56763999999999992"/>
  </r>
  <r>
    <s v="Client 26 "/>
    <n v="8001008769"/>
    <s v="Australia"/>
    <n v="192"/>
    <s v="March"/>
    <s v="Landline"/>
    <x v="0"/>
    <n v="4"/>
    <x v="565"/>
    <x v="5492"/>
    <n v="0.59231999999999996"/>
    <n v="0.56763999999999992"/>
  </r>
  <r>
    <s v="Client 26 "/>
    <n v="8001008769"/>
    <s v="Australia"/>
    <n v="223"/>
    <s v="March"/>
    <s v="Landline"/>
    <x v="0"/>
    <n v="4"/>
    <x v="565"/>
    <x v="5491"/>
    <n v="0.59231999999999996"/>
    <n v="0.56763999999999992"/>
  </r>
  <r>
    <s v="Client 26 "/>
    <n v="8001008769"/>
    <s v="Australia"/>
    <n v="182"/>
    <s v="March"/>
    <s v="Mobile"/>
    <x v="0"/>
    <n v="4"/>
    <x v="439"/>
    <x v="2446"/>
    <n v="2.14"/>
    <n v="2.12"/>
  </r>
  <r>
    <s v="Client 26 "/>
    <n v="8001008769"/>
    <s v="Australia"/>
    <n v="239"/>
    <s v="March"/>
    <s v="Landline"/>
    <x v="0"/>
    <n v="4"/>
    <x v="565"/>
    <x v="5487"/>
    <n v="0.59231999999999996"/>
    <n v="0.56763999999999992"/>
  </r>
  <r>
    <s v="Client 26 "/>
    <n v="8001008769"/>
    <s v="Australia"/>
    <n v="215"/>
    <s v="March"/>
    <s v="Mobile"/>
    <x v="0"/>
    <n v="4"/>
    <x v="439"/>
    <x v="930"/>
    <n v="2.14"/>
    <n v="2.12"/>
  </r>
  <r>
    <s v="Client 26 "/>
    <n v="8001008769"/>
    <s v="Australia"/>
    <n v="185"/>
    <s v="March"/>
    <s v="Landline"/>
    <x v="0"/>
    <n v="4"/>
    <x v="565"/>
    <x v="5486"/>
    <n v="0.59231999999999996"/>
    <n v="0.56763999999999992"/>
  </r>
  <r>
    <s v="Client 26 "/>
    <n v="8001008769"/>
    <s v="Australia"/>
    <n v="227"/>
    <s v="March"/>
    <s v="Landline"/>
    <x v="0"/>
    <n v="4"/>
    <x v="565"/>
    <x v="5491"/>
    <n v="0.59231999999999996"/>
    <n v="0.56763999999999992"/>
  </r>
  <r>
    <s v="Client 26 "/>
    <n v="8001008769"/>
    <s v="Australia"/>
    <n v="223"/>
    <s v="March"/>
    <s v="Mobile"/>
    <x v="0"/>
    <n v="4"/>
    <x v="439"/>
    <x v="3784"/>
    <n v="2.14"/>
    <n v="2.12"/>
  </r>
  <r>
    <s v="Client 26 "/>
    <n v="8001008769"/>
    <s v="Australia"/>
    <n v="193"/>
    <s v="March"/>
    <s v="Mobile"/>
    <x v="0"/>
    <n v="4"/>
    <x v="439"/>
    <x v="2282"/>
    <n v="2.14"/>
    <n v="2.12"/>
  </r>
  <r>
    <s v="Client 26 "/>
    <n v="8001008769"/>
    <s v="Australia"/>
    <n v="228"/>
    <s v="March"/>
    <s v="Landline"/>
    <x v="0"/>
    <n v="4"/>
    <x v="565"/>
    <x v="5491"/>
    <n v="0.59231999999999996"/>
    <n v="0.56763999999999992"/>
  </r>
  <r>
    <s v="Client 26 "/>
    <n v="8001008769"/>
    <s v="Australia"/>
    <n v="207"/>
    <s v="March"/>
    <s v="Landline"/>
    <x v="0"/>
    <n v="4"/>
    <x v="565"/>
    <x v="5488"/>
    <n v="0.59231999999999996"/>
    <n v="0.56763999999999992"/>
  </r>
  <r>
    <s v="Client 26 "/>
    <n v="8001008769"/>
    <s v="Australia"/>
    <n v="236"/>
    <s v="March"/>
    <s v="Landline"/>
    <x v="0"/>
    <n v="4"/>
    <x v="565"/>
    <x v="5487"/>
    <n v="0.59231999999999996"/>
    <n v="0.56763999999999992"/>
  </r>
  <r>
    <s v="Client 26 "/>
    <n v="8001008769"/>
    <s v="Australia"/>
    <n v="184"/>
    <s v="March"/>
    <s v="Landline"/>
    <x v="0"/>
    <n v="4"/>
    <x v="565"/>
    <x v="5486"/>
    <n v="0.59231999999999996"/>
    <n v="0.56763999999999992"/>
  </r>
  <r>
    <s v="Client 26 "/>
    <n v="8001008769"/>
    <s v="Australia"/>
    <n v="228"/>
    <s v="March"/>
    <s v="Landline"/>
    <x v="0"/>
    <n v="4"/>
    <x v="565"/>
    <x v="5491"/>
    <n v="0.59231999999999996"/>
    <n v="0.56763999999999992"/>
  </r>
  <r>
    <s v="Client 26 "/>
    <n v="8001008769"/>
    <s v="Australia"/>
    <n v="212"/>
    <s v="March"/>
    <s v="Landline"/>
    <x v="0"/>
    <n v="4"/>
    <x v="565"/>
    <x v="5199"/>
    <n v="0.59231999999999996"/>
    <n v="0.56763999999999992"/>
  </r>
  <r>
    <s v="Client 26 "/>
    <n v="8001008769"/>
    <s v="Australia"/>
    <n v="203"/>
    <s v="March"/>
    <s v="Mobile"/>
    <x v="0"/>
    <n v="4"/>
    <x v="439"/>
    <x v="5489"/>
    <n v="2.14"/>
    <n v="2.12"/>
  </r>
  <r>
    <s v="Client 26 "/>
    <n v="8001008769"/>
    <s v="Australia"/>
    <n v="237"/>
    <s v="March"/>
    <s v="Landline"/>
    <x v="0"/>
    <n v="4"/>
    <x v="565"/>
    <x v="5487"/>
    <n v="0.59231999999999996"/>
    <n v="0.56763999999999992"/>
  </r>
  <r>
    <s v="Client 26 "/>
    <n v="8001008769"/>
    <s v="Australia"/>
    <n v="228"/>
    <s v="March"/>
    <s v="Mobile"/>
    <x v="0"/>
    <n v="4"/>
    <x v="439"/>
    <x v="3784"/>
    <n v="2.14"/>
    <n v="2.12"/>
  </r>
  <r>
    <s v="Client 26 "/>
    <n v="8001008769"/>
    <s v="Australia"/>
    <n v="190"/>
    <s v="March"/>
    <s v="Landline"/>
    <x v="0"/>
    <n v="4"/>
    <x v="565"/>
    <x v="5492"/>
    <n v="0.59231999999999996"/>
    <n v="0.56763999999999992"/>
  </r>
  <r>
    <s v="Client 26 "/>
    <n v="61283171329"/>
    <s v="France"/>
    <n v="214"/>
    <s v="March"/>
    <s v="Mobile"/>
    <x v="2"/>
    <n v="4"/>
    <x v="460"/>
    <x v="2331"/>
    <n v="1.9260000000000002"/>
    <n v="1.9080000000000001"/>
  </r>
  <r>
    <s v="Client 35 "/>
    <n v="13059210435"/>
    <s v="United Kingdom"/>
    <n v="182"/>
    <s v="March"/>
    <s v="Landline"/>
    <x v="4"/>
    <n v="4"/>
    <x v="509"/>
    <x v="5795"/>
    <n v="1.44E-2"/>
    <n v="1.38E-2"/>
  </r>
  <r>
    <s v="Client 37 "/>
    <n v="2678003680900"/>
    <s v="France"/>
    <n v="195"/>
    <s v="March"/>
    <s v="Landline"/>
    <x v="4"/>
    <n v="4"/>
    <x v="567"/>
    <x v="5502"/>
    <n v="1.1040000000000001"/>
    <n v="1.0580000000000001"/>
  </r>
  <r>
    <s v="Client 37 "/>
    <n v="2678003680900"/>
    <s v="France"/>
    <n v="190"/>
    <s v="March"/>
    <s v="Landline"/>
    <x v="4"/>
    <n v="4"/>
    <x v="567"/>
    <x v="5506"/>
    <n v="1.1040000000000001"/>
    <n v="1.05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210"/>
    <s v="March"/>
    <s v="Landline"/>
    <x v="4"/>
    <n v="4"/>
    <x v="567"/>
    <x v="1420"/>
    <n v="1.1040000000000001"/>
    <n v="1.0580000000000001"/>
  </r>
  <r>
    <s v="Client 37 "/>
    <n v="2678003680900"/>
    <s v="France"/>
    <n v="210"/>
    <s v="March"/>
    <s v="Mobile"/>
    <x v="4"/>
    <n v="4"/>
    <x v="460"/>
    <x v="1361"/>
    <n v="1.9260000000000002"/>
    <n v="1.90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201"/>
    <s v="March"/>
    <s v="Mobile"/>
    <x v="4"/>
    <n v="4"/>
    <x v="460"/>
    <x v="2562"/>
    <n v="1.9260000000000002"/>
    <n v="1.90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204"/>
    <s v="March"/>
    <s v="Mobile"/>
    <x v="4"/>
    <n v="4"/>
    <x v="460"/>
    <x v="2562"/>
    <n v="1.9260000000000002"/>
    <n v="1.9080000000000001"/>
  </r>
  <r>
    <s v="Client 37 "/>
    <n v="2678003680900"/>
    <s v="France"/>
    <n v="190"/>
    <s v="March"/>
    <s v="Landline"/>
    <x v="4"/>
    <n v="4"/>
    <x v="567"/>
    <x v="5506"/>
    <n v="1.1040000000000001"/>
    <n v="1.05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220"/>
    <s v="March"/>
    <s v="Landline"/>
    <x v="4"/>
    <n v="4"/>
    <x v="567"/>
    <x v="5507"/>
    <n v="1.1040000000000001"/>
    <n v="1.0580000000000001"/>
  </r>
  <r>
    <s v="Client 37 "/>
    <n v="2678003680900"/>
    <s v="France"/>
    <n v="206"/>
    <s v="March"/>
    <s v="Mobile"/>
    <x v="4"/>
    <n v="4"/>
    <x v="460"/>
    <x v="1361"/>
    <n v="1.9260000000000002"/>
    <n v="1.9080000000000001"/>
  </r>
  <r>
    <s v="Client 37 "/>
    <n v="2678003680900"/>
    <s v="France"/>
    <n v="225"/>
    <s v="March"/>
    <s v="Landline"/>
    <x v="4"/>
    <n v="4"/>
    <x v="567"/>
    <x v="5504"/>
    <n v="1.1040000000000001"/>
    <n v="1.0580000000000001"/>
  </r>
  <r>
    <s v="Client 37 "/>
    <n v="2678003680900"/>
    <s v="France"/>
    <n v="191"/>
    <s v="March"/>
    <s v="Landline"/>
    <x v="4"/>
    <n v="4"/>
    <x v="567"/>
    <x v="5506"/>
    <n v="1.1040000000000001"/>
    <n v="1.0580000000000001"/>
  </r>
  <r>
    <s v="Client 37 "/>
    <n v="2678003680900"/>
    <s v="France"/>
    <n v="205"/>
    <s v="March"/>
    <s v="Mobile"/>
    <x v="4"/>
    <n v="4"/>
    <x v="460"/>
    <x v="1361"/>
    <n v="1.9260000000000002"/>
    <n v="1.9080000000000001"/>
  </r>
  <r>
    <s v="Client 37 "/>
    <n v="2678003680900"/>
    <s v="France"/>
    <n v="212"/>
    <s v="March"/>
    <s v="Landline"/>
    <x v="4"/>
    <n v="4"/>
    <x v="567"/>
    <x v="5503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208"/>
    <s v="March"/>
    <s v="Mobile"/>
    <x v="4"/>
    <n v="4"/>
    <x v="460"/>
    <x v="1361"/>
    <n v="1.9260000000000002"/>
    <n v="1.90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19"/>
    <s v="March"/>
    <s v="Landline"/>
    <x v="4"/>
    <n v="4"/>
    <x v="567"/>
    <x v="5507"/>
    <n v="1.1040000000000001"/>
    <n v="1.05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184"/>
    <s v="March"/>
    <s v="Landline"/>
    <x v="4"/>
    <n v="4"/>
    <x v="567"/>
    <x v="5499"/>
    <n v="1.1040000000000001"/>
    <n v="1.05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182"/>
    <s v="March"/>
    <s v="Mobile"/>
    <x v="4"/>
    <n v="4"/>
    <x v="460"/>
    <x v="5501"/>
    <n v="1.9260000000000002"/>
    <n v="1.90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197"/>
    <s v="March"/>
    <s v="Mobile"/>
    <x v="4"/>
    <n v="4"/>
    <x v="460"/>
    <x v="5505"/>
    <n v="1.9260000000000002"/>
    <n v="1.90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225"/>
    <s v="March"/>
    <s v="Mobile"/>
    <x v="4"/>
    <n v="4"/>
    <x v="460"/>
    <x v="2190"/>
    <n v="1.9260000000000002"/>
    <n v="1.9080000000000001"/>
  </r>
  <r>
    <s v="Client 37 "/>
    <n v="2678003680900"/>
    <s v="France"/>
    <n v="228"/>
    <s v="March"/>
    <s v="Landline"/>
    <x v="4"/>
    <n v="4"/>
    <x v="567"/>
    <x v="5504"/>
    <n v="1.1040000000000001"/>
    <n v="1.0580000000000001"/>
  </r>
  <r>
    <s v="Client 37 "/>
    <n v="2678003680900"/>
    <s v="France"/>
    <n v="210"/>
    <s v="March"/>
    <s v="Landline"/>
    <x v="4"/>
    <n v="4"/>
    <x v="567"/>
    <x v="1420"/>
    <n v="1.1040000000000001"/>
    <n v="1.0580000000000001"/>
  </r>
  <r>
    <s v="Client 37 "/>
    <n v="2678003680900"/>
    <s v="France"/>
    <n v="192"/>
    <s v="March"/>
    <s v="Landline"/>
    <x v="4"/>
    <n v="4"/>
    <x v="567"/>
    <x v="5506"/>
    <n v="1.1040000000000001"/>
    <n v="1.05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219"/>
    <s v="March"/>
    <s v="Mobile"/>
    <x v="4"/>
    <n v="4"/>
    <x v="460"/>
    <x v="5500"/>
    <n v="1.9260000000000002"/>
    <n v="1.90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185"/>
    <s v="March"/>
    <s v="Mobile"/>
    <x v="4"/>
    <n v="4"/>
    <x v="460"/>
    <x v="5501"/>
    <n v="1.9260000000000002"/>
    <n v="1.9080000000000001"/>
  </r>
  <r>
    <s v="Client 37 "/>
    <n v="2678003680900"/>
    <s v="France"/>
    <n v="233"/>
    <s v="March"/>
    <s v="Landline"/>
    <x v="4"/>
    <n v="4"/>
    <x v="567"/>
    <x v="3891"/>
    <n v="1.1040000000000001"/>
    <n v="1.0580000000000001"/>
  </r>
  <r>
    <s v="Client 37 "/>
    <n v="2678003680900"/>
    <s v="France"/>
    <n v="191"/>
    <s v="March"/>
    <s v="Mobile"/>
    <x v="4"/>
    <n v="4"/>
    <x v="460"/>
    <x v="4125"/>
    <n v="1.9260000000000002"/>
    <n v="1.90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195"/>
    <s v="March"/>
    <s v="Mobile"/>
    <x v="4"/>
    <n v="4"/>
    <x v="460"/>
    <x v="5505"/>
    <n v="1.9260000000000002"/>
    <n v="1.9080000000000001"/>
  </r>
  <r>
    <s v="Client 37 "/>
    <n v="2678003680900"/>
    <s v="France"/>
    <n v="209"/>
    <s v="March"/>
    <s v="Mobile"/>
    <x v="4"/>
    <n v="4"/>
    <x v="460"/>
    <x v="1361"/>
    <n v="1.9260000000000002"/>
    <n v="1.90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227"/>
    <s v="March"/>
    <s v="Mobile"/>
    <x v="4"/>
    <n v="4"/>
    <x v="460"/>
    <x v="2190"/>
    <n v="1.9260000000000002"/>
    <n v="1.9080000000000001"/>
  </r>
  <r>
    <s v="Client 37 "/>
    <n v="2678003680900"/>
    <s v="France"/>
    <n v="219"/>
    <s v="March"/>
    <s v="Mobile"/>
    <x v="4"/>
    <n v="4"/>
    <x v="460"/>
    <x v="5500"/>
    <n v="1.9260000000000002"/>
    <n v="1.9080000000000001"/>
  </r>
  <r>
    <s v="Client 37 "/>
    <n v="2678003680900"/>
    <s v="France"/>
    <n v="230"/>
    <s v="March"/>
    <s v="Mobile"/>
    <x v="4"/>
    <n v="4"/>
    <x v="460"/>
    <x v="5134"/>
    <n v="1.9260000000000002"/>
    <n v="1.9080000000000001"/>
  </r>
  <r>
    <s v="Client 37 "/>
    <n v="2678003680900"/>
    <s v="France"/>
    <n v="201"/>
    <s v="March"/>
    <s v="Mobile"/>
    <x v="4"/>
    <n v="4"/>
    <x v="460"/>
    <x v="2562"/>
    <n v="1.9260000000000002"/>
    <n v="1.9080000000000001"/>
  </r>
  <r>
    <s v="Client 37 "/>
    <n v="2678003680900"/>
    <s v="France"/>
    <n v="227"/>
    <s v="March"/>
    <s v="Mobile"/>
    <x v="4"/>
    <n v="4"/>
    <x v="460"/>
    <x v="2190"/>
    <n v="1.9260000000000002"/>
    <n v="1.90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201"/>
    <s v="March"/>
    <s v="Mobile"/>
    <x v="4"/>
    <n v="4"/>
    <x v="460"/>
    <x v="2562"/>
    <n v="1.9260000000000002"/>
    <n v="1.9080000000000001"/>
  </r>
  <r>
    <s v="Client 37 "/>
    <n v="2678003680900"/>
    <s v="France"/>
    <n v="191"/>
    <s v="March"/>
    <s v="Mobile"/>
    <x v="4"/>
    <n v="4"/>
    <x v="460"/>
    <x v="4125"/>
    <n v="1.9260000000000002"/>
    <n v="1.90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199"/>
    <s v="March"/>
    <s v="Landline"/>
    <x v="4"/>
    <n v="4"/>
    <x v="567"/>
    <x v="5508"/>
    <n v="1.1040000000000001"/>
    <n v="1.05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223"/>
    <s v="March"/>
    <s v="Mobile"/>
    <x v="4"/>
    <n v="4"/>
    <x v="460"/>
    <x v="2190"/>
    <n v="1.9260000000000002"/>
    <n v="1.90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237"/>
    <s v="March"/>
    <s v="Landline"/>
    <x v="4"/>
    <n v="4"/>
    <x v="567"/>
    <x v="1172"/>
    <n v="1.1040000000000001"/>
    <n v="1.0580000000000001"/>
  </r>
  <r>
    <s v="Client 37 "/>
    <n v="2678003680900"/>
    <s v="France"/>
    <n v="223"/>
    <s v="March"/>
    <s v="Landline"/>
    <x v="4"/>
    <n v="4"/>
    <x v="567"/>
    <x v="5504"/>
    <n v="1.1040000000000001"/>
    <n v="1.0580000000000001"/>
  </r>
  <r>
    <s v="Client 37 "/>
    <n v="2678003680900"/>
    <s v="France"/>
    <n v="232"/>
    <s v="March"/>
    <s v="Mobile"/>
    <x v="4"/>
    <n v="4"/>
    <x v="460"/>
    <x v="5134"/>
    <n v="1.9260000000000002"/>
    <n v="1.90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04"/>
    <s v="March"/>
    <s v="Mobile"/>
    <x v="4"/>
    <n v="4"/>
    <x v="460"/>
    <x v="2562"/>
    <n v="1.9260000000000002"/>
    <n v="1.9080000000000001"/>
  </r>
  <r>
    <s v="Client 37 "/>
    <n v="2678003680900"/>
    <s v="France"/>
    <n v="239"/>
    <s v="March"/>
    <s v="Landline"/>
    <x v="4"/>
    <n v="4"/>
    <x v="567"/>
    <x v="1172"/>
    <n v="1.1040000000000001"/>
    <n v="1.0580000000000001"/>
  </r>
  <r>
    <s v="Client 37 "/>
    <n v="2678003680900"/>
    <s v="France"/>
    <n v="205"/>
    <s v="March"/>
    <s v="Mobile"/>
    <x v="4"/>
    <n v="4"/>
    <x v="460"/>
    <x v="1361"/>
    <n v="1.9260000000000002"/>
    <n v="1.9080000000000001"/>
  </r>
  <r>
    <s v="Client 37 "/>
    <n v="2678003680900"/>
    <s v="France"/>
    <n v="239"/>
    <s v="March"/>
    <s v="Mobile"/>
    <x v="4"/>
    <n v="4"/>
    <x v="460"/>
    <x v="2331"/>
    <n v="1.9260000000000002"/>
    <n v="1.90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225"/>
    <s v="March"/>
    <s v="Landline"/>
    <x v="4"/>
    <n v="4"/>
    <x v="567"/>
    <x v="5504"/>
    <n v="1.1040000000000001"/>
    <n v="1.0580000000000001"/>
  </r>
  <r>
    <s v="Client 37 "/>
    <n v="2678003680900"/>
    <s v="France"/>
    <n v="193"/>
    <s v="March"/>
    <s v="Mobile"/>
    <x v="4"/>
    <n v="4"/>
    <x v="460"/>
    <x v="5505"/>
    <n v="1.9260000000000002"/>
    <n v="1.90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199"/>
    <s v="March"/>
    <s v="Landline"/>
    <x v="4"/>
    <n v="4"/>
    <x v="567"/>
    <x v="5508"/>
    <n v="1.1040000000000001"/>
    <n v="1.0580000000000001"/>
  </r>
  <r>
    <s v="Client 37 "/>
    <n v="2678003680900"/>
    <s v="France"/>
    <n v="233"/>
    <s v="March"/>
    <s v="Mobile"/>
    <x v="4"/>
    <n v="4"/>
    <x v="460"/>
    <x v="5134"/>
    <n v="1.9260000000000002"/>
    <n v="1.90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213"/>
    <s v="March"/>
    <s v="Landline"/>
    <x v="4"/>
    <n v="4"/>
    <x v="567"/>
    <x v="5503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201"/>
    <s v="March"/>
    <s v="Landline"/>
    <x v="4"/>
    <n v="4"/>
    <x v="567"/>
    <x v="5508"/>
    <n v="1.1040000000000001"/>
    <n v="1.0580000000000001"/>
  </r>
  <r>
    <s v="Client 37 "/>
    <n v="2678003680900"/>
    <s v="France"/>
    <n v="238"/>
    <s v="March"/>
    <s v="Mobile"/>
    <x v="4"/>
    <n v="4"/>
    <x v="460"/>
    <x v="2331"/>
    <n v="1.9260000000000002"/>
    <n v="1.9080000000000001"/>
  </r>
  <r>
    <s v="Client 37 "/>
    <n v="2678003680900"/>
    <s v="France"/>
    <n v="228"/>
    <s v="March"/>
    <s v="Landline"/>
    <x v="4"/>
    <n v="4"/>
    <x v="567"/>
    <x v="5504"/>
    <n v="1.1040000000000001"/>
    <n v="1.05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212"/>
    <s v="March"/>
    <s v="Landline"/>
    <x v="4"/>
    <n v="4"/>
    <x v="567"/>
    <x v="5503"/>
    <n v="1.1040000000000001"/>
    <n v="1.0580000000000001"/>
  </r>
  <r>
    <s v="Client 37 "/>
    <n v="2678003680900"/>
    <s v="France"/>
    <n v="220"/>
    <s v="March"/>
    <s v="Landline"/>
    <x v="4"/>
    <n v="4"/>
    <x v="567"/>
    <x v="5507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228"/>
    <s v="March"/>
    <s v="Landline"/>
    <x v="4"/>
    <n v="4"/>
    <x v="567"/>
    <x v="5504"/>
    <n v="1.1040000000000001"/>
    <n v="1.0580000000000001"/>
  </r>
  <r>
    <s v="Client 37 "/>
    <n v="2678003680900"/>
    <s v="France"/>
    <n v="234"/>
    <s v="March"/>
    <s v="Landline"/>
    <x v="4"/>
    <n v="4"/>
    <x v="567"/>
    <x v="3891"/>
    <n v="1.1040000000000001"/>
    <n v="1.05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183"/>
    <s v="March"/>
    <s v="Landline"/>
    <x v="4"/>
    <n v="4"/>
    <x v="567"/>
    <x v="5499"/>
    <n v="1.1040000000000001"/>
    <n v="1.0580000000000001"/>
  </r>
  <r>
    <s v="Client 37 "/>
    <n v="2678003680900"/>
    <s v="France"/>
    <n v="240"/>
    <s v="March"/>
    <s v="Mobile"/>
    <x v="4"/>
    <n v="4"/>
    <x v="460"/>
    <x v="2331"/>
    <n v="1.9260000000000002"/>
    <n v="1.90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181"/>
    <s v="March"/>
    <s v="Mobile"/>
    <x v="4"/>
    <n v="4"/>
    <x v="460"/>
    <x v="5501"/>
    <n v="1.9260000000000002"/>
    <n v="1.9080000000000001"/>
  </r>
  <r>
    <s v="Client 37 "/>
    <n v="2678003680900"/>
    <s v="France"/>
    <n v="220"/>
    <s v="March"/>
    <s v="Landline"/>
    <x v="4"/>
    <n v="4"/>
    <x v="567"/>
    <x v="5507"/>
    <n v="1.1040000000000001"/>
    <n v="1.05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239"/>
    <s v="March"/>
    <s v="Landline"/>
    <x v="4"/>
    <n v="4"/>
    <x v="567"/>
    <x v="1172"/>
    <n v="1.1040000000000001"/>
    <n v="1.05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24"/>
    <s v="March"/>
    <s v="Mobile"/>
    <x v="4"/>
    <n v="4"/>
    <x v="460"/>
    <x v="2190"/>
    <n v="1.9260000000000002"/>
    <n v="1.90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219"/>
    <s v="March"/>
    <s v="Landline"/>
    <x v="4"/>
    <n v="4"/>
    <x v="567"/>
    <x v="5507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196"/>
    <s v="March"/>
    <s v="Mobile"/>
    <x v="4"/>
    <n v="4"/>
    <x v="460"/>
    <x v="5505"/>
    <n v="1.9260000000000002"/>
    <n v="1.9080000000000001"/>
  </r>
  <r>
    <s v="Client 37 "/>
    <n v="2678003680900"/>
    <s v="France"/>
    <n v="219"/>
    <s v="March"/>
    <s v="Mobile"/>
    <x v="4"/>
    <n v="4"/>
    <x v="460"/>
    <x v="5500"/>
    <n v="1.9260000000000002"/>
    <n v="1.9080000000000001"/>
  </r>
  <r>
    <s v="Client 37 "/>
    <n v="2678003680900"/>
    <s v="France"/>
    <n v="207"/>
    <s v="March"/>
    <s v="Mobile"/>
    <x v="4"/>
    <n v="4"/>
    <x v="460"/>
    <x v="1361"/>
    <n v="1.9260000000000002"/>
    <n v="1.90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01"/>
    <s v="March"/>
    <s v="Landline"/>
    <x v="4"/>
    <n v="4"/>
    <x v="567"/>
    <x v="5508"/>
    <n v="1.1040000000000001"/>
    <n v="1.05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202"/>
    <s v="March"/>
    <s v="Mobile"/>
    <x v="4"/>
    <n v="4"/>
    <x v="460"/>
    <x v="2562"/>
    <n v="1.9260000000000002"/>
    <n v="1.90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33"/>
    <s v="March"/>
    <s v="Landline"/>
    <x v="4"/>
    <n v="4"/>
    <x v="567"/>
    <x v="3891"/>
    <n v="1.1040000000000001"/>
    <n v="1.0580000000000001"/>
  </r>
  <r>
    <s v="Client 37 "/>
    <n v="2678003680900"/>
    <s v="France"/>
    <n v="239"/>
    <s v="March"/>
    <s v="Landline"/>
    <x v="4"/>
    <n v="4"/>
    <x v="567"/>
    <x v="1172"/>
    <n v="1.1040000000000001"/>
    <n v="1.0580000000000001"/>
  </r>
  <r>
    <s v="Client 37 "/>
    <n v="2678003680900"/>
    <s v="France"/>
    <n v="203"/>
    <s v="March"/>
    <s v="Landline"/>
    <x v="4"/>
    <n v="4"/>
    <x v="567"/>
    <x v="5508"/>
    <n v="1.1040000000000001"/>
    <n v="1.0580000000000001"/>
  </r>
  <r>
    <s v="Client 37 "/>
    <n v="2678003680900"/>
    <s v="France"/>
    <n v="201"/>
    <s v="March"/>
    <s v="Mobile"/>
    <x v="4"/>
    <n v="4"/>
    <x v="460"/>
    <x v="2562"/>
    <n v="1.9260000000000002"/>
    <n v="1.90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217"/>
    <s v="March"/>
    <s v="Landline"/>
    <x v="4"/>
    <n v="4"/>
    <x v="567"/>
    <x v="5507"/>
    <n v="1.1040000000000001"/>
    <n v="1.05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08"/>
    <s v="March"/>
    <s v="Landline"/>
    <x v="4"/>
    <n v="4"/>
    <x v="567"/>
    <x v="1420"/>
    <n v="1.1040000000000001"/>
    <n v="1.0580000000000001"/>
  </r>
  <r>
    <s v="Client 37 "/>
    <n v="2678003680900"/>
    <s v="France"/>
    <n v="234"/>
    <s v="March"/>
    <s v="Landline"/>
    <x v="4"/>
    <n v="4"/>
    <x v="567"/>
    <x v="3891"/>
    <n v="1.1040000000000001"/>
    <n v="1.0580000000000001"/>
  </r>
  <r>
    <s v="Client 37 "/>
    <n v="2678003680900"/>
    <s v="France"/>
    <n v="210"/>
    <s v="March"/>
    <s v="Mobile"/>
    <x v="4"/>
    <n v="4"/>
    <x v="460"/>
    <x v="1361"/>
    <n v="1.9260000000000002"/>
    <n v="1.90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203"/>
    <s v="March"/>
    <s v="Landline"/>
    <x v="4"/>
    <n v="4"/>
    <x v="567"/>
    <x v="5508"/>
    <n v="1.1040000000000001"/>
    <n v="1.0580000000000001"/>
  </r>
  <r>
    <s v="Client 37 "/>
    <n v="2678003680900"/>
    <s v="France"/>
    <n v="230"/>
    <s v="March"/>
    <s v="Landline"/>
    <x v="4"/>
    <n v="4"/>
    <x v="567"/>
    <x v="3891"/>
    <n v="1.1040000000000001"/>
    <n v="1.0580000000000001"/>
  </r>
  <r>
    <s v="Client 37 "/>
    <n v="2678003680900"/>
    <s v="France"/>
    <n v="219"/>
    <s v="March"/>
    <s v="Landline"/>
    <x v="4"/>
    <n v="4"/>
    <x v="567"/>
    <x v="5507"/>
    <n v="1.1040000000000001"/>
    <n v="1.0580000000000001"/>
  </r>
  <r>
    <s v="Client 37 "/>
    <n v="2678003680900"/>
    <s v="France"/>
    <n v="198"/>
    <s v="March"/>
    <s v="Mobile"/>
    <x v="4"/>
    <n v="4"/>
    <x v="460"/>
    <x v="5505"/>
    <n v="1.9260000000000002"/>
    <n v="1.90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202"/>
    <s v="March"/>
    <s v="Landline"/>
    <x v="4"/>
    <n v="4"/>
    <x v="567"/>
    <x v="5508"/>
    <n v="1.1040000000000001"/>
    <n v="1.0580000000000001"/>
  </r>
  <r>
    <s v="Client 37 "/>
    <n v="2678003680900"/>
    <s v="France"/>
    <n v="224"/>
    <s v="March"/>
    <s v="Mobile"/>
    <x v="4"/>
    <n v="4"/>
    <x v="460"/>
    <x v="2190"/>
    <n v="1.9260000000000002"/>
    <n v="1.90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192"/>
    <s v="March"/>
    <s v="Landline"/>
    <x v="4"/>
    <n v="4"/>
    <x v="567"/>
    <x v="5506"/>
    <n v="1.1040000000000001"/>
    <n v="1.0580000000000001"/>
  </r>
  <r>
    <s v="Client 37 "/>
    <n v="2678003680900"/>
    <s v="France"/>
    <n v="216"/>
    <s v="March"/>
    <s v="Mobile"/>
    <x v="4"/>
    <n v="4"/>
    <x v="460"/>
    <x v="4080"/>
    <n v="1.9260000000000002"/>
    <n v="1.90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26"/>
    <s v="March"/>
    <s v="Mobile"/>
    <x v="4"/>
    <n v="4"/>
    <x v="460"/>
    <x v="2190"/>
    <n v="1.9260000000000002"/>
    <n v="1.9080000000000001"/>
  </r>
  <r>
    <s v="Client 37 "/>
    <n v="2678003680900"/>
    <s v="France"/>
    <n v="193"/>
    <s v="March"/>
    <s v="Mobile"/>
    <x v="4"/>
    <n v="4"/>
    <x v="460"/>
    <x v="5505"/>
    <n v="1.9260000000000002"/>
    <n v="1.9080000000000001"/>
  </r>
  <r>
    <s v="Client 37 "/>
    <n v="2678003680900"/>
    <s v="France"/>
    <n v="224"/>
    <s v="March"/>
    <s v="Mobile"/>
    <x v="4"/>
    <n v="4"/>
    <x v="460"/>
    <x v="2190"/>
    <n v="1.9260000000000002"/>
    <n v="1.9080000000000001"/>
  </r>
  <r>
    <s v="Client 37 "/>
    <n v="2678003680900"/>
    <s v="France"/>
    <n v="202"/>
    <s v="March"/>
    <s v="Landline"/>
    <x v="4"/>
    <n v="4"/>
    <x v="567"/>
    <x v="5508"/>
    <n v="1.1040000000000001"/>
    <n v="1.05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196"/>
    <s v="March"/>
    <s v="Mobile"/>
    <x v="4"/>
    <n v="4"/>
    <x v="460"/>
    <x v="5505"/>
    <n v="1.9260000000000002"/>
    <n v="1.90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228"/>
    <s v="March"/>
    <s v="Mobile"/>
    <x v="4"/>
    <n v="4"/>
    <x v="460"/>
    <x v="2190"/>
    <n v="1.9260000000000002"/>
    <n v="1.9080000000000001"/>
  </r>
  <r>
    <s v="Client 37 "/>
    <n v="2678003680900"/>
    <s v="France"/>
    <n v="208"/>
    <s v="March"/>
    <s v="Landline"/>
    <x v="4"/>
    <n v="4"/>
    <x v="567"/>
    <x v="1420"/>
    <n v="1.1040000000000001"/>
    <n v="1.05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216"/>
    <s v="March"/>
    <s v="Landline"/>
    <x v="4"/>
    <n v="4"/>
    <x v="567"/>
    <x v="5503"/>
    <n v="1.1040000000000001"/>
    <n v="1.05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181"/>
    <s v="March"/>
    <s v="Landline"/>
    <x v="4"/>
    <n v="4"/>
    <x v="567"/>
    <x v="5499"/>
    <n v="1.1040000000000001"/>
    <n v="1.0580000000000001"/>
  </r>
  <r>
    <s v="Client 37 "/>
    <n v="2678003680900"/>
    <s v="France"/>
    <n v="208"/>
    <s v="March"/>
    <s v="Mobile"/>
    <x v="4"/>
    <n v="4"/>
    <x v="460"/>
    <x v="1361"/>
    <n v="1.9260000000000002"/>
    <n v="1.9080000000000001"/>
  </r>
  <r>
    <s v="Client 37 "/>
    <n v="2678003680900"/>
    <s v="France"/>
    <n v="212"/>
    <s v="March"/>
    <s v="Mobile"/>
    <x v="4"/>
    <n v="4"/>
    <x v="460"/>
    <x v="4080"/>
    <n v="1.9260000000000002"/>
    <n v="1.90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240"/>
    <s v="March"/>
    <s v="Landline"/>
    <x v="4"/>
    <n v="4"/>
    <x v="567"/>
    <x v="1172"/>
    <n v="1.1040000000000001"/>
    <n v="1.0580000000000001"/>
  </r>
  <r>
    <s v="Client 37 "/>
    <n v="2678003680900"/>
    <s v="France"/>
    <n v="210"/>
    <s v="March"/>
    <s v="Landline"/>
    <x v="4"/>
    <n v="4"/>
    <x v="567"/>
    <x v="1420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208"/>
    <s v="March"/>
    <s v="Landline"/>
    <x v="4"/>
    <n v="4"/>
    <x v="567"/>
    <x v="1420"/>
    <n v="1.1040000000000001"/>
    <n v="1.0580000000000001"/>
  </r>
  <r>
    <s v="Client 37 "/>
    <n v="2678003680900"/>
    <s v="France"/>
    <n v="181"/>
    <s v="March"/>
    <s v="Landline"/>
    <x v="4"/>
    <n v="4"/>
    <x v="567"/>
    <x v="5499"/>
    <n v="1.1040000000000001"/>
    <n v="1.0580000000000001"/>
  </r>
  <r>
    <s v="Client 37 "/>
    <n v="2678003680900"/>
    <s v="France"/>
    <n v="205"/>
    <s v="March"/>
    <s v="Mobile"/>
    <x v="4"/>
    <n v="4"/>
    <x v="460"/>
    <x v="1361"/>
    <n v="1.9260000000000002"/>
    <n v="1.90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28"/>
    <s v="March"/>
    <s v="Landline"/>
    <x v="4"/>
    <n v="4"/>
    <x v="567"/>
    <x v="5504"/>
    <n v="1.1040000000000001"/>
    <n v="1.0580000000000001"/>
  </r>
  <r>
    <s v="Client 37 "/>
    <n v="2678003680900"/>
    <s v="France"/>
    <n v="215"/>
    <s v="March"/>
    <s v="Mobile"/>
    <x v="4"/>
    <n v="4"/>
    <x v="460"/>
    <x v="4080"/>
    <n v="1.9260000000000002"/>
    <n v="1.90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36"/>
    <s v="March"/>
    <s v="Mobile"/>
    <x v="4"/>
    <n v="4"/>
    <x v="460"/>
    <x v="2331"/>
    <n v="1.9260000000000002"/>
    <n v="1.90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11"/>
    <s v="March"/>
    <s v="Mobile"/>
    <x v="4"/>
    <n v="4"/>
    <x v="460"/>
    <x v="4080"/>
    <n v="1.9260000000000002"/>
    <n v="1.90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189"/>
    <s v="March"/>
    <s v="Mobile"/>
    <x v="4"/>
    <n v="4"/>
    <x v="460"/>
    <x v="4125"/>
    <n v="1.9260000000000002"/>
    <n v="1.9080000000000001"/>
  </r>
  <r>
    <s v="Client 37 "/>
    <n v="2678003680900"/>
    <s v="France"/>
    <n v="201"/>
    <s v="March"/>
    <s v="Landline"/>
    <x v="4"/>
    <n v="4"/>
    <x v="567"/>
    <x v="5508"/>
    <n v="1.1040000000000001"/>
    <n v="1.05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212"/>
    <s v="March"/>
    <s v="Landline"/>
    <x v="4"/>
    <n v="4"/>
    <x v="567"/>
    <x v="5503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19"/>
    <s v="March"/>
    <s v="Landline"/>
    <x v="4"/>
    <n v="4"/>
    <x v="567"/>
    <x v="5507"/>
    <n v="1.1040000000000001"/>
    <n v="1.0580000000000001"/>
  </r>
  <r>
    <s v="Client 37 "/>
    <n v="2678003680900"/>
    <s v="France"/>
    <n v="221"/>
    <s v="March"/>
    <s v="Landline"/>
    <x v="4"/>
    <n v="4"/>
    <x v="567"/>
    <x v="5507"/>
    <n v="1.1040000000000001"/>
    <n v="1.05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220"/>
    <s v="March"/>
    <s v="Mobile"/>
    <x v="4"/>
    <n v="4"/>
    <x v="460"/>
    <x v="5500"/>
    <n v="1.9260000000000002"/>
    <n v="1.9080000000000001"/>
  </r>
  <r>
    <s v="Client 37 "/>
    <n v="2678003680900"/>
    <s v="France"/>
    <n v="183"/>
    <s v="March"/>
    <s v="Mobile"/>
    <x v="4"/>
    <n v="4"/>
    <x v="460"/>
    <x v="5501"/>
    <n v="1.9260000000000002"/>
    <n v="1.9080000000000001"/>
  </r>
  <r>
    <s v="Client 37 "/>
    <n v="2678003680900"/>
    <s v="France"/>
    <n v="181"/>
    <s v="March"/>
    <s v="Landline"/>
    <x v="4"/>
    <n v="4"/>
    <x v="567"/>
    <x v="5499"/>
    <n v="1.1040000000000001"/>
    <n v="1.0580000000000001"/>
  </r>
  <r>
    <s v="Client 37 "/>
    <n v="2678003680900"/>
    <s v="France"/>
    <n v="204"/>
    <s v="March"/>
    <s v="Mobile"/>
    <x v="4"/>
    <n v="4"/>
    <x v="460"/>
    <x v="2562"/>
    <n v="1.9260000000000002"/>
    <n v="1.9080000000000001"/>
  </r>
  <r>
    <s v="Client 37 "/>
    <n v="2678003680900"/>
    <s v="France"/>
    <n v="197"/>
    <s v="March"/>
    <s v="Mobile"/>
    <x v="4"/>
    <n v="4"/>
    <x v="460"/>
    <x v="5505"/>
    <n v="1.9260000000000002"/>
    <n v="1.9080000000000001"/>
  </r>
  <r>
    <s v="Client 37 "/>
    <n v="2678003680900"/>
    <s v="France"/>
    <n v="192"/>
    <s v="March"/>
    <s v="Mobile"/>
    <x v="4"/>
    <n v="4"/>
    <x v="460"/>
    <x v="4125"/>
    <n v="1.9260000000000002"/>
    <n v="1.9080000000000001"/>
  </r>
  <r>
    <s v="Client 37 "/>
    <n v="2678003680900"/>
    <s v="France"/>
    <n v="190"/>
    <s v="March"/>
    <s v="Landline"/>
    <x v="4"/>
    <n v="4"/>
    <x v="567"/>
    <x v="5506"/>
    <n v="1.1040000000000001"/>
    <n v="1.0580000000000001"/>
  </r>
  <r>
    <s v="Client 37 "/>
    <n v="2678003680900"/>
    <s v="France"/>
    <n v="221"/>
    <s v="March"/>
    <s v="Landline"/>
    <x v="4"/>
    <n v="4"/>
    <x v="567"/>
    <x v="5507"/>
    <n v="1.1040000000000001"/>
    <n v="1.05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183"/>
    <s v="March"/>
    <s v="Mobile"/>
    <x v="4"/>
    <n v="4"/>
    <x v="460"/>
    <x v="5501"/>
    <n v="1.9260000000000002"/>
    <n v="1.90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13"/>
    <s v="March"/>
    <s v="Landline"/>
    <x v="4"/>
    <n v="4"/>
    <x v="567"/>
    <x v="5503"/>
    <n v="1.1040000000000001"/>
    <n v="1.05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225"/>
    <s v="March"/>
    <s v="Landline"/>
    <x v="4"/>
    <n v="4"/>
    <x v="567"/>
    <x v="5504"/>
    <n v="1.1040000000000001"/>
    <n v="1.0580000000000001"/>
  </r>
  <r>
    <s v="Client 37 "/>
    <n v="2678003680900"/>
    <s v="France"/>
    <n v="223"/>
    <s v="March"/>
    <s v="Mobile"/>
    <x v="4"/>
    <n v="4"/>
    <x v="460"/>
    <x v="2190"/>
    <n v="1.9260000000000002"/>
    <n v="1.9080000000000001"/>
  </r>
  <r>
    <s v="Client 37 "/>
    <n v="2678003680900"/>
    <s v="France"/>
    <n v="199"/>
    <s v="March"/>
    <s v="Mobile"/>
    <x v="4"/>
    <n v="4"/>
    <x v="460"/>
    <x v="2562"/>
    <n v="1.9260000000000002"/>
    <n v="1.9080000000000001"/>
  </r>
  <r>
    <s v="Client 37 "/>
    <n v="2678003680900"/>
    <s v="France"/>
    <n v="202"/>
    <s v="March"/>
    <s v="Landline"/>
    <x v="4"/>
    <n v="4"/>
    <x v="567"/>
    <x v="5508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231"/>
    <s v="March"/>
    <s v="Mobile"/>
    <x v="4"/>
    <n v="4"/>
    <x v="460"/>
    <x v="5134"/>
    <n v="1.9260000000000002"/>
    <n v="1.90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29"/>
    <s v="March"/>
    <s v="Landline"/>
    <x v="4"/>
    <n v="4"/>
    <x v="567"/>
    <x v="3891"/>
    <n v="1.1040000000000001"/>
    <n v="1.0580000000000001"/>
  </r>
  <r>
    <s v="Client 37 "/>
    <n v="2678003680900"/>
    <s v="France"/>
    <n v="202"/>
    <s v="March"/>
    <s v="Mobile"/>
    <x v="4"/>
    <n v="4"/>
    <x v="460"/>
    <x v="2562"/>
    <n v="1.9260000000000002"/>
    <n v="1.9080000000000001"/>
  </r>
  <r>
    <s v="Client 37 "/>
    <n v="2678003680900"/>
    <s v="France"/>
    <n v="225"/>
    <s v="March"/>
    <s v="Mobile"/>
    <x v="4"/>
    <n v="4"/>
    <x v="460"/>
    <x v="2190"/>
    <n v="1.9260000000000002"/>
    <n v="1.9080000000000001"/>
  </r>
  <r>
    <s v="Client 37 "/>
    <n v="2678003680900"/>
    <s v="France"/>
    <n v="235"/>
    <s v="March"/>
    <s v="Landline"/>
    <x v="4"/>
    <n v="4"/>
    <x v="567"/>
    <x v="1172"/>
    <n v="1.1040000000000001"/>
    <n v="1.0580000000000001"/>
  </r>
  <r>
    <s v="Client 37 "/>
    <n v="2678003680900"/>
    <s v="France"/>
    <n v="199"/>
    <s v="March"/>
    <s v="Mobile"/>
    <x v="4"/>
    <n v="4"/>
    <x v="460"/>
    <x v="2562"/>
    <n v="1.9260000000000002"/>
    <n v="1.9080000000000001"/>
  </r>
  <r>
    <s v="Client 37 "/>
    <n v="2678003680900"/>
    <s v="France"/>
    <n v="194"/>
    <s v="March"/>
    <s v="Mobile"/>
    <x v="4"/>
    <n v="4"/>
    <x v="460"/>
    <x v="5505"/>
    <n v="1.9260000000000002"/>
    <n v="1.9080000000000001"/>
  </r>
  <r>
    <s v="Client 37 "/>
    <n v="2678003680900"/>
    <s v="France"/>
    <n v="201"/>
    <s v="March"/>
    <s v="Landline"/>
    <x v="4"/>
    <n v="4"/>
    <x v="567"/>
    <x v="5508"/>
    <n v="1.1040000000000001"/>
    <n v="1.0580000000000001"/>
  </r>
  <r>
    <s v="Client 37 "/>
    <n v="2678003680900"/>
    <s v="France"/>
    <n v="209"/>
    <s v="March"/>
    <s v="Mobile"/>
    <x v="4"/>
    <n v="4"/>
    <x v="460"/>
    <x v="1361"/>
    <n v="1.9260000000000002"/>
    <n v="1.90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00"/>
    <s v="March"/>
    <s v="Landline"/>
    <x v="4"/>
    <n v="4"/>
    <x v="567"/>
    <x v="5508"/>
    <n v="1.1040000000000001"/>
    <n v="1.0580000000000001"/>
  </r>
  <r>
    <s v="Client 37 "/>
    <n v="2678003680900"/>
    <s v="France"/>
    <n v="238"/>
    <s v="March"/>
    <s v="Landline"/>
    <x v="4"/>
    <n v="4"/>
    <x v="567"/>
    <x v="1172"/>
    <n v="1.1040000000000001"/>
    <n v="1.0580000000000001"/>
  </r>
  <r>
    <s v="Client 37 "/>
    <n v="2678003680900"/>
    <s v="France"/>
    <n v="239"/>
    <s v="March"/>
    <s v="Landline"/>
    <x v="4"/>
    <n v="4"/>
    <x v="567"/>
    <x v="1172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189"/>
    <s v="March"/>
    <s v="Landline"/>
    <x v="4"/>
    <n v="4"/>
    <x v="567"/>
    <x v="5506"/>
    <n v="1.1040000000000001"/>
    <n v="1.0580000000000001"/>
  </r>
  <r>
    <s v="Client 37 "/>
    <n v="2678003680900"/>
    <s v="France"/>
    <n v="183"/>
    <s v="March"/>
    <s v="Landline"/>
    <x v="4"/>
    <n v="4"/>
    <x v="567"/>
    <x v="5499"/>
    <n v="1.1040000000000001"/>
    <n v="1.0580000000000001"/>
  </r>
  <r>
    <s v="Client 37 "/>
    <n v="2678003680900"/>
    <s v="France"/>
    <n v="225"/>
    <s v="March"/>
    <s v="Mobile"/>
    <x v="4"/>
    <n v="4"/>
    <x v="460"/>
    <x v="2190"/>
    <n v="1.9260000000000002"/>
    <n v="1.9080000000000001"/>
  </r>
  <r>
    <s v="Client 37 "/>
    <n v="2678003680900"/>
    <s v="France"/>
    <n v="236"/>
    <s v="March"/>
    <s v="Landline"/>
    <x v="4"/>
    <n v="4"/>
    <x v="567"/>
    <x v="1172"/>
    <n v="1.1040000000000001"/>
    <n v="1.0580000000000001"/>
  </r>
  <r>
    <s v="Client 37 "/>
    <n v="2678003680900"/>
    <s v="France"/>
    <n v="237"/>
    <s v="March"/>
    <s v="Landline"/>
    <x v="4"/>
    <n v="4"/>
    <x v="567"/>
    <x v="1172"/>
    <n v="1.1040000000000001"/>
    <n v="1.05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212"/>
    <s v="March"/>
    <s v="Landline"/>
    <x v="4"/>
    <n v="4"/>
    <x v="567"/>
    <x v="5503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188"/>
    <s v="March"/>
    <s v="Landline"/>
    <x v="4"/>
    <n v="4"/>
    <x v="567"/>
    <x v="5506"/>
    <n v="1.1040000000000001"/>
    <n v="1.0580000000000001"/>
  </r>
  <r>
    <s v="Client 37 "/>
    <n v="2678003680900"/>
    <s v="France"/>
    <n v="210"/>
    <s v="March"/>
    <s v="Landline"/>
    <x v="4"/>
    <n v="4"/>
    <x v="567"/>
    <x v="1420"/>
    <n v="1.1040000000000001"/>
    <n v="1.0580000000000001"/>
  </r>
  <r>
    <s v="Client 37 "/>
    <n v="2678003680900"/>
    <s v="France"/>
    <n v="184"/>
    <s v="March"/>
    <s v="Mobile"/>
    <x v="4"/>
    <n v="4"/>
    <x v="460"/>
    <x v="5501"/>
    <n v="1.9260000000000002"/>
    <n v="1.9080000000000001"/>
  </r>
  <r>
    <s v="Client 37 "/>
    <n v="2678003680900"/>
    <s v="France"/>
    <n v="224"/>
    <s v="March"/>
    <s v="Mobile"/>
    <x v="4"/>
    <n v="4"/>
    <x v="460"/>
    <x v="2190"/>
    <n v="1.9260000000000002"/>
    <n v="1.9080000000000001"/>
  </r>
  <r>
    <s v="Client 37 "/>
    <n v="2678003680900"/>
    <s v="France"/>
    <n v="207"/>
    <s v="March"/>
    <s v="Landline"/>
    <x v="4"/>
    <n v="4"/>
    <x v="567"/>
    <x v="1420"/>
    <n v="1.1040000000000001"/>
    <n v="1.0580000000000001"/>
  </r>
  <r>
    <s v="Client 37 "/>
    <n v="2678003680900"/>
    <s v="France"/>
    <n v="196"/>
    <s v="March"/>
    <s v="Mobile"/>
    <x v="4"/>
    <n v="4"/>
    <x v="460"/>
    <x v="5505"/>
    <n v="1.9260000000000002"/>
    <n v="1.9080000000000001"/>
  </r>
  <r>
    <s v="Client 37 "/>
    <n v="2678003680900"/>
    <s v="France"/>
    <n v="228"/>
    <s v="March"/>
    <s v="Mobile"/>
    <x v="4"/>
    <n v="4"/>
    <x v="460"/>
    <x v="2190"/>
    <n v="1.9260000000000002"/>
    <n v="1.90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198"/>
    <s v="March"/>
    <s v="Landline"/>
    <x v="4"/>
    <n v="4"/>
    <x v="567"/>
    <x v="5502"/>
    <n v="1.1040000000000001"/>
    <n v="1.0580000000000001"/>
  </r>
  <r>
    <s v="Client 37 "/>
    <n v="2678003680900"/>
    <s v="France"/>
    <n v="226"/>
    <s v="March"/>
    <s v="Landline"/>
    <x v="4"/>
    <n v="4"/>
    <x v="567"/>
    <x v="5504"/>
    <n v="1.1040000000000001"/>
    <n v="1.05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04"/>
    <s v="March"/>
    <s v="Mobile"/>
    <x v="4"/>
    <n v="4"/>
    <x v="460"/>
    <x v="2562"/>
    <n v="1.9260000000000002"/>
    <n v="1.90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212"/>
    <s v="March"/>
    <s v="Landline"/>
    <x v="4"/>
    <n v="4"/>
    <x v="567"/>
    <x v="5503"/>
    <n v="1.1040000000000001"/>
    <n v="1.0580000000000001"/>
  </r>
  <r>
    <s v="Client 37 "/>
    <n v="2678003680900"/>
    <s v="France"/>
    <n v="229"/>
    <s v="March"/>
    <s v="Mobile"/>
    <x v="4"/>
    <n v="4"/>
    <x v="460"/>
    <x v="5134"/>
    <n v="1.9260000000000002"/>
    <n v="1.9080000000000001"/>
  </r>
  <r>
    <s v="Client 37 "/>
    <n v="2678003680900"/>
    <s v="France"/>
    <n v="206"/>
    <s v="March"/>
    <s v="Mobile"/>
    <x v="4"/>
    <n v="4"/>
    <x v="460"/>
    <x v="1361"/>
    <n v="1.9260000000000002"/>
    <n v="1.90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203"/>
    <s v="March"/>
    <s v="Mobile"/>
    <x v="4"/>
    <n v="4"/>
    <x v="460"/>
    <x v="2562"/>
    <n v="1.9260000000000002"/>
    <n v="1.9080000000000001"/>
  </r>
  <r>
    <s v="Client 37 "/>
    <n v="2678003680900"/>
    <s v="France"/>
    <n v="225"/>
    <s v="March"/>
    <s v="Landline"/>
    <x v="4"/>
    <n v="4"/>
    <x v="567"/>
    <x v="5504"/>
    <n v="1.1040000000000001"/>
    <n v="1.0580000000000001"/>
  </r>
  <r>
    <s v="Client 37 "/>
    <n v="2678003680900"/>
    <s v="France"/>
    <n v="231"/>
    <s v="March"/>
    <s v="Mobile"/>
    <x v="4"/>
    <n v="4"/>
    <x v="460"/>
    <x v="5134"/>
    <n v="1.9260000000000002"/>
    <n v="1.9080000000000001"/>
  </r>
  <r>
    <s v="Client 37 "/>
    <n v="2678003680900"/>
    <s v="France"/>
    <n v="209"/>
    <s v="March"/>
    <s v="Landline"/>
    <x v="4"/>
    <n v="4"/>
    <x v="567"/>
    <x v="1420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223"/>
    <s v="March"/>
    <s v="Landline"/>
    <x v="4"/>
    <n v="4"/>
    <x v="567"/>
    <x v="5504"/>
    <n v="1.1040000000000001"/>
    <n v="1.0580000000000001"/>
  </r>
  <r>
    <s v="Client 37 "/>
    <n v="2678003680900"/>
    <s v="France"/>
    <n v="220"/>
    <s v="March"/>
    <s v="Mobile"/>
    <x v="4"/>
    <n v="4"/>
    <x v="460"/>
    <x v="5500"/>
    <n v="1.9260000000000002"/>
    <n v="1.90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185"/>
    <s v="March"/>
    <s v="Landline"/>
    <x v="4"/>
    <n v="4"/>
    <x v="567"/>
    <x v="5499"/>
    <n v="1.1040000000000001"/>
    <n v="1.0580000000000001"/>
  </r>
  <r>
    <s v="Client 37 "/>
    <n v="2678003680900"/>
    <s v="France"/>
    <n v="187"/>
    <s v="March"/>
    <s v="Landline"/>
    <x v="4"/>
    <n v="4"/>
    <x v="567"/>
    <x v="5506"/>
    <n v="1.1040000000000001"/>
    <n v="1.0580000000000001"/>
  </r>
  <r>
    <s v="Client 37 "/>
    <n v="2678003680900"/>
    <s v="France"/>
    <n v="217"/>
    <s v="March"/>
    <s v="Landline"/>
    <x v="4"/>
    <n v="4"/>
    <x v="567"/>
    <x v="5507"/>
    <n v="1.1040000000000001"/>
    <n v="1.0580000000000001"/>
  </r>
  <r>
    <s v="Client 37 "/>
    <n v="2678003680900"/>
    <s v="France"/>
    <n v="195"/>
    <s v="March"/>
    <s v="Landline"/>
    <x v="4"/>
    <n v="4"/>
    <x v="567"/>
    <x v="5502"/>
    <n v="1.1040000000000001"/>
    <n v="1.0580000000000001"/>
  </r>
  <r>
    <s v="Client 37 "/>
    <n v="2678003680900"/>
    <s v="France"/>
    <n v="228"/>
    <s v="March"/>
    <s v="Mobile"/>
    <x v="4"/>
    <n v="4"/>
    <x v="460"/>
    <x v="2190"/>
    <n v="1.9260000000000002"/>
    <n v="1.9080000000000001"/>
  </r>
  <r>
    <s v="Client 37 "/>
    <n v="2678003680900"/>
    <s v="France"/>
    <n v="221"/>
    <s v="March"/>
    <s v="Landline"/>
    <x v="4"/>
    <n v="4"/>
    <x v="567"/>
    <x v="5507"/>
    <n v="1.1040000000000001"/>
    <n v="1.0580000000000001"/>
  </r>
  <r>
    <s v="Client 37 "/>
    <n v="2678003680900"/>
    <s v="France"/>
    <n v="236"/>
    <s v="March"/>
    <s v="Mobile"/>
    <x v="4"/>
    <n v="4"/>
    <x v="460"/>
    <x v="2331"/>
    <n v="1.9260000000000002"/>
    <n v="1.90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25"/>
    <s v="March"/>
    <s v="Landline"/>
    <x v="4"/>
    <n v="4"/>
    <x v="567"/>
    <x v="5504"/>
    <n v="1.1040000000000001"/>
    <n v="1.0580000000000001"/>
  </r>
  <r>
    <s v="Client 37 "/>
    <n v="2678003680900"/>
    <s v="France"/>
    <n v="210"/>
    <s v="March"/>
    <s v="Mobile"/>
    <x v="4"/>
    <n v="4"/>
    <x v="460"/>
    <x v="1361"/>
    <n v="1.9260000000000002"/>
    <n v="1.9080000000000001"/>
  </r>
  <r>
    <s v="Client 37 "/>
    <n v="2678003680900"/>
    <s v="France"/>
    <n v="198"/>
    <s v="March"/>
    <s v="Landline"/>
    <x v="4"/>
    <n v="4"/>
    <x v="567"/>
    <x v="5502"/>
    <n v="1.1040000000000001"/>
    <n v="1.0580000000000001"/>
  </r>
  <r>
    <s v="Client 37 "/>
    <n v="2678003680900"/>
    <s v="France"/>
    <n v="222"/>
    <s v="March"/>
    <s v="Mobile"/>
    <x v="4"/>
    <n v="4"/>
    <x v="460"/>
    <x v="5500"/>
    <n v="1.9260000000000002"/>
    <n v="1.9080000000000001"/>
  </r>
  <r>
    <s v="Client 37 "/>
    <n v="2678003680900"/>
    <s v="France"/>
    <n v="227"/>
    <s v="March"/>
    <s v="Landline"/>
    <x v="4"/>
    <n v="4"/>
    <x v="567"/>
    <x v="5504"/>
    <n v="1.1040000000000001"/>
    <n v="1.05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37 "/>
    <n v="2678003680900"/>
    <s v="France"/>
    <n v="211"/>
    <s v="March"/>
    <s v="Mobile"/>
    <x v="4"/>
    <n v="4"/>
    <x v="460"/>
    <x v="4080"/>
    <n v="1.9260000000000002"/>
    <n v="1.9080000000000001"/>
  </r>
  <r>
    <s v="Client 37 "/>
    <n v="2678003680900"/>
    <s v="France"/>
    <n v="230"/>
    <s v="March"/>
    <s v="Landline"/>
    <x v="4"/>
    <n v="4"/>
    <x v="567"/>
    <x v="3891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03"/>
    <s v="March"/>
    <s v="Mobile"/>
    <x v="4"/>
    <n v="4"/>
    <x v="460"/>
    <x v="2562"/>
    <n v="1.9260000000000002"/>
    <n v="1.90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184"/>
    <s v="March"/>
    <s v="Mobile"/>
    <x v="4"/>
    <n v="4"/>
    <x v="460"/>
    <x v="5501"/>
    <n v="1.9260000000000002"/>
    <n v="1.9080000000000001"/>
  </r>
  <r>
    <s v="Client 37 "/>
    <n v="2678003680900"/>
    <s v="France"/>
    <n v="181"/>
    <s v="March"/>
    <s v="Mobile"/>
    <x v="4"/>
    <n v="4"/>
    <x v="460"/>
    <x v="5501"/>
    <n v="1.9260000000000002"/>
    <n v="1.9080000000000001"/>
  </r>
  <r>
    <s v="Client 37 "/>
    <n v="2678003680900"/>
    <s v="France"/>
    <n v="218"/>
    <s v="March"/>
    <s v="Mobile"/>
    <x v="4"/>
    <n v="4"/>
    <x v="460"/>
    <x v="5500"/>
    <n v="1.9260000000000002"/>
    <n v="1.90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204"/>
    <s v="March"/>
    <s v="Landline"/>
    <x v="4"/>
    <n v="4"/>
    <x v="567"/>
    <x v="5508"/>
    <n v="1.1040000000000001"/>
    <n v="1.0580000000000001"/>
  </r>
  <r>
    <s v="Client 37 "/>
    <n v="2678003680900"/>
    <s v="France"/>
    <n v="214"/>
    <s v="March"/>
    <s v="Landline"/>
    <x v="4"/>
    <n v="4"/>
    <x v="567"/>
    <x v="5503"/>
    <n v="1.1040000000000001"/>
    <n v="1.0580000000000001"/>
  </r>
  <r>
    <s v="Client 37 "/>
    <n v="2678003680900"/>
    <s v="France"/>
    <n v="222"/>
    <s v="March"/>
    <s v="Mobile"/>
    <x v="4"/>
    <n v="4"/>
    <x v="460"/>
    <x v="5500"/>
    <n v="1.9260000000000002"/>
    <n v="1.9080000000000001"/>
  </r>
  <r>
    <s v="Client 37 "/>
    <n v="2678003680900"/>
    <s v="France"/>
    <n v="184"/>
    <s v="March"/>
    <s v="Landline"/>
    <x v="4"/>
    <n v="4"/>
    <x v="567"/>
    <x v="5499"/>
    <n v="1.1040000000000001"/>
    <n v="1.0580000000000001"/>
  </r>
  <r>
    <s v="Client 37 "/>
    <n v="2678003680900"/>
    <s v="France"/>
    <n v="186"/>
    <s v="March"/>
    <s v="Landline"/>
    <x v="4"/>
    <n v="4"/>
    <x v="567"/>
    <x v="5499"/>
    <n v="1.1040000000000001"/>
    <n v="1.05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181"/>
    <s v="March"/>
    <s v="Landline"/>
    <x v="4"/>
    <n v="4"/>
    <x v="567"/>
    <x v="5499"/>
    <n v="1.1040000000000001"/>
    <n v="1.0580000000000001"/>
  </r>
  <r>
    <s v="Client 37 "/>
    <n v="2678003680900"/>
    <s v="France"/>
    <n v="184"/>
    <s v="March"/>
    <s v="Mobile"/>
    <x v="4"/>
    <n v="4"/>
    <x v="460"/>
    <x v="5501"/>
    <n v="1.9260000000000002"/>
    <n v="1.9080000000000001"/>
  </r>
  <r>
    <s v="Client 37 "/>
    <n v="2678003680900"/>
    <s v="France"/>
    <n v="194"/>
    <s v="March"/>
    <s v="Landline"/>
    <x v="4"/>
    <n v="4"/>
    <x v="567"/>
    <x v="5502"/>
    <n v="1.1040000000000001"/>
    <n v="1.0580000000000001"/>
  </r>
  <r>
    <s v="Client 37 "/>
    <n v="2678003680900"/>
    <s v="France"/>
    <n v="223"/>
    <s v="March"/>
    <s v="Mobile"/>
    <x v="4"/>
    <n v="4"/>
    <x v="460"/>
    <x v="2190"/>
    <n v="1.9260000000000002"/>
    <n v="1.9080000000000001"/>
  </r>
  <r>
    <s v="Client 37 "/>
    <n v="2678003680900"/>
    <s v="France"/>
    <n v="224"/>
    <s v="March"/>
    <s v="Landline"/>
    <x v="4"/>
    <n v="4"/>
    <x v="567"/>
    <x v="5504"/>
    <n v="1.1040000000000001"/>
    <n v="1.0580000000000001"/>
  </r>
  <r>
    <s v="Client 37 "/>
    <n v="2678003680900"/>
    <s v="France"/>
    <n v="184"/>
    <s v="March"/>
    <s v="Landline"/>
    <x v="4"/>
    <n v="4"/>
    <x v="567"/>
    <x v="5499"/>
    <n v="1.1040000000000001"/>
    <n v="1.0580000000000001"/>
  </r>
  <r>
    <s v="Client 37 "/>
    <n v="2678003680900"/>
    <s v="France"/>
    <n v="189"/>
    <s v="March"/>
    <s v="Landline"/>
    <x v="4"/>
    <n v="4"/>
    <x v="567"/>
    <x v="5506"/>
    <n v="1.1040000000000001"/>
    <n v="1.0580000000000001"/>
  </r>
  <r>
    <s v="Client 37 "/>
    <n v="2678003680900"/>
    <s v="France"/>
    <n v="238"/>
    <s v="March"/>
    <s v="Mobile"/>
    <x v="4"/>
    <n v="4"/>
    <x v="460"/>
    <x v="2331"/>
    <n v="1.9260000000000002"/>
    <n v="1.90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183"/>
    <s v="March"/>
    <s v="Landline"/>
    <x v="4"/>
    <n v="4"/>
    <x v="567"/>
    <x v="5499"/>
    <n v="1.1040000000000001"/>
    <n v="1.0580000000000001"/>
  </r>
  <r>
    <s v="Client 37 "/>
    <n v="2678003680900"/>
    <s v="France"/>
    <n v="222"/>
    <s v="March"/>
    <s v="Landline"/>
    <x v="4"/>
    <n v="4"/>
    <x v="567"/>
    <x v="5507"/>
    <n v="1.1040000000000001"/>
    <n v="1.0580000000000001"/>
  </r>
  <r>
    <s v="Client 37 "/>
    <n v="2678003680900"/>
    <s v="France"/>
    <n v="181"/>
    <s v="March"/>
    <s v="Landline"/>
    <x v="4"/>
    <n v="4"/>
    <x v="567"/>
    <x v="5499"/>
    <n v="1.1040000000000001"/>
    <n v="1.0580000000000001"/>
  </r>
  <r>
    <s v="Client 37 "/>
    <n v="2678003680900"/>
    <s v="France"/>
    <n v="210"/>
    <s v="March"/>
    <s v="Landline"/>
    <x v="4"/>
    <n v="4"/>
    <x v="567"/>
    <x v="1420"/>
    <n v="1.1040000000000001"/>
    <n v="1.0580000000000001"/>
  </r>
  <r>
    <s v="Client 37 "/>
    <n v="2678003680900"/>
    <s v="France"/>
    <n v="203"/>
    <s v="March"/>
    <s v="Landline"/>
    <x v="4"/>
    <n v="4"/>
    <x v="567"/>
    <x v="5508"/>
    <n v="1.1040000000000001"/>
    <n v="1.0580000000000001"/>
  </r>
  <r>
    <s v="Client 37 "/>
    <n v="2678003680900"/>
    <s v="France"/>
    <n v="239"/>
    <s v="March"/>
    <s v="Mobile"/>
    <x v="4"/>
    <n v="4"/>
    <x v="460"/>
    <x v="2331"/>
    <n v="1.9260000000000002"/>
    <n v="1.9080000000000001"/>
  </r>
  <r>
    <s v="Client 37 "/>
    <n v="2678003680900"/>
    <s v="France"/>
    <n v="182"/>
    <s v="March"/>
    <s v="Mobile"/>
    <x v="4"/>
    <n v="4"/>
    <x v="460"/>
    <x v="5501"/>
    <n v="1.9260000000000002"/>
    <n v="1.9080000000000001"/>
  </r>
  <r>
    <s v="Client 37 "/>
    <n v="2678003680900"/>
    <s v="France"/>
    <n v="192"/>
    <s v="March"/>
    <s v="Mobile"/>
    <x v="4"/>
    <n v="4"/>
    <x v="460"/>
    <x v="4125"/>
    <n v="1.9260000000000002"/>
    <n v="1.9080000000000001"/>
  </r>
  <r>
    <s v="Client 37 "/>
    <n v="2678003680900"/>
    <s v="France"/>
    <n v="223"/>
    <s v="March"/>
    <s v="Landline"/>
    <x v="4"/>
    <n v="4"/>
    <x v="567"/>
    <x v="5504"/>
    <n v="1.1040000000000001"/>
    <n v="1.0580000000000001"/>
  </r>
  <r>
    <s v="Client 37 "/>
    <n v="2678003680900"/>
    <s v="France"/>
    <n v="238"/>
    <s v="March"/>
    <s v="Landline"/>
    <x v="4"/>
    <n v="4"/>
    <x v="567"/>
    <x v="1172"/>
    <n v="1.1040000000000001"/>
    <n v="1.0580000000000001"/>
  </r>
  <r>
    <s v="Client 37 "/>
    <n v="2678003680900"/>
    <s v="France"/>
    <n v="230"/>
    <s v="March"/>
    <s v="Landline"/>
    <x v="4"/>
    <n v="4"/>
    <x v="567"/>
    <x v="3891"/>
    <n v="1.1040000000000001"/>
    <n v="1.05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226"/>
    <s v="March"/>
    <s v="Landline"/>
    <x v="4"/>
    <n v="4"/>
    <x v="567"/>
    <x v="5504"/>
    <n v="1.1040000000000001"/>
    <n v="1.05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183"/>
    <s v="March"/>
    <s v="Landline"/>
    <x v="4"/>
    <n v="4"/>
    <x v="567"/>
    <x v="5499"/>
    <n v="1.1040000000000001"/>
    <n v="1.0580000000000001"/>
  </r>
  <r>
    <s v="Client 37 "/>
    <n v="2678003680900"/>
    <s v="France"/>
    <n v="195"/>
    <s v="March"/>
    <s v="Landline"/>
    <x v="4"/>
    <n v="4"/>
    <x v="567"/>
    <x v="5502"/>
    <n v="1.1040000000000001"/>
    <n v="1.0580000000000001"/>
  </r>
  <r>
    <s v="Client 37 "/>
    <n v="2678003680900"/>
    <s v="France"/>
    <n v="208"/>
    <s v="March"/>
    <s v="Landline"/>
    <x v="4"/>
    <n v="4"/>
    <x v="567"/>
    <x v="1420"/>
    <n v="1.1040000000000001"/>
    <n v="1.0580000000000001"/>
  </r>
  <r>
    <s v="Client 37 "/>
    <n v="2678003680900"/>
    <s v="France"/>
    <n v="226"/>
    <s v="March"/>
    <s v="Landline"/>
    <x v="4"/>
    <n v="4"/>
    <x v="567"/>
    <x v="5504"/>
    <n v="1.1040000000000001"/>
    <n v="1.0580000000000001"/>
  </r>
  <r>
    <s v="Client 37 "/>
    <n v="2678003680900"/>
    <s v="France"/>
    <n v="205"/>
    <s v="March"/>
    <s v="Mobile"/>
    <x v="4"/>
    <n v="4"/>
    <x v="460"/>
    <x v="1361"/>
    <n v="1.9260000000000002"/>
    <n v="1.9080000000000001"/>
  </r>
  <r>
    <s v="Client 37 "/>
    <n v="2678003680900"/>
    <s v="France"/>
    <n v="235"/>
    <s v="March"/>
    <s v="Mobile"/>
    <x v="4"/>
    <n v="4"/>
    <x v="460"/>
    <x v="2331"/>
    <n v="1.9260000000000002"/>
    <n v="1.90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238"/>
    <s v="March"/>
    <s v="Landline"/>
    <x v="4"/>
    <n v="4"/>
    <x v="567"/>
    <x v="1172"/>
    <n v="1.1040000000000001"/>
    <n v="1.0580000000000001"/>
  </r>
  <r>
    <s v="Client 37 "/>
    <n v="2678003680900"/>
    <s v="France"/>
    <n v="239"/>
    <s v="March"/>
    <s v="Mobile"/>
    <x v="4"/>
    <n v="4"/>
    <x v="460"/>
    <x v="2331"/>
    <n v="1.9260000000000002"/>
    <n v="1.9080000000000001"/>
  </r>
  <r>
    <s v="Client 37 "/>
    <n v="2678003680900"/>
    <s v="France"/>
    <n v="228"/>
    <s v="March"/>
    <s v="Mobile"/>
    <x v="4"/>
    <n v="4"/>
    <x v="460"/>
    <x v="2190"/>
    <n v="1.9260000000000002"/>
    <n v="1.9080000000000001"/>
  </r>
  <r>
    <s v="Client 37 "/>
    <n v="2678003680900"/>
    <s v="France"/>
    <n v="238"/>
    <s v="March"/>
    <s v="Landline"/>
    <x v="4"/>
    <n v="4"/>
    <x v="567"/>
    <x v="1172"/>
    <n v="1.1040000000000001"/>
    <n v="1.05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202"/>
    <s v="March"/>
    <s v="Landline"/>
    <x v="4"/>
    <n v="4"/>
    <x v="567"/>
    <x v="5508"/>
    <n v="1.1040000000000001"/>
    <n v="1.0580000000000001"/>
  </r>
  <r>
    <s v="Client 37 "/>
    <n v="2678003680900"/>
    <s v="France"/>
    <n v="230"/>
    <s v="March"/>
    <s v="Landline"/>
    <x v="4"/>
    <n v="4"/>
    <x v="567"/>
    <x v="3891"/>
    <n v="1.1040000000000001"/>
    <n v="1.0580000000000001"/>
  </r>
  <r>
    <s v="Client 37 "/>
    <n v="2678003680900"/>
    <s v="France"/>
    <n v="216"/>
    <s v="March"/>
    <s v="Landline"/>
    <x v="4"/>
    <n v="4"/>
    <x v="567"/>
    <x v="5503"/>
    <n v="1.1040000000000001"/>
    <n v="1.0580000000000001"/>
  </r>
  <r>
    <s v="Client 37 "/>
    <n v="2678003680900"/>
    <s v="France"/>
    <n v="231"/>
    <s v="March"/>
    <s v="Landline"/>
    <x v="4"/>
    <n v="4"/>
    <x v="567"/>
    <x v="3891"/>
    <n v="1.1040000000000001"/>
    <n v="1.05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195"/>
    <s v="March"/>
    <s v="Mobile"/>
    <x v="4"/>
    <n v="4"/>
    <x v="460"/>
    <x v="5505"/>
    <n v="1.9260000000000002"/>
    <n v="1.9080000000000001"/>
  </r>
  <r>
    <s v="Client 37 "/>
    <n v="2678003680900"/>
    <s v="France"/>
    <n v="230"/>
    <s v="March"/>
    <s v="Landline"/>
    <x v="4"/>
    <n v="4"/>
    <x v="567"/>
    <x v="3891"/>
    <n v="1.1040000000000001"/>
    <n v="1.0580000000000001"/>
  </r>
  <r>
    <s v="Client 37 "/>
    <n v="2678003680900"/>
    <s v="France"/>
    <n v="239"/>
    <s v="March"/>
    <s v="Landline"/>
    <x v="4"/>
    <n v="4"/>
    <x v="567"/>
    <x v="1172"/>
    <n v="1.1040000000000001"/>
    <n v="1.0580000000000001"/>
  </r>
  <r>
    <s v="Client 37 "/>
    <n v="2678003680900"/>
    <s v="France"/>
    <n v="214"/>
    <s v="March"/>
    <s v="Landline"/>
    <x v="4"/>
    <n v="4"/>
    <x v="567"/>
    <x v="5503"/>
    <n v="1.1040000000000001"/>
    <n v="1.0580000000000001"/>
  </r>
  <r>
    <s v="Client 37 "/>
    <n v="2678003680900"/>
    <s v="France"/>
    <n v="206"/>
    <s v="March"/>
    <s v="Landline"/>
    <x v="4"/>
    <n v="4"/>
    <x v="567"/>
    <x v="1420"/>
    <n v="1.1040000000000001"/>
    <n v="1.0580000000000001"/>
  </r>
  <r>
    <s v="Client 37 "/>
    <n v="2678003680900"/>
    <s v="France"/>
    <n v="197"/>
    <s v="March"/>
    <s v="Mobile"/>
    <x v="4"/>
    <n v="4"/>
    <x v="460"/>
    <x v="5505"/>
    <n v="1.9260000000000002"/>
    <n v="1.9080000000000001"/>
  </r>
  <r>
    <s v="Client 37 "/>
    <n v="2678003680900"/>
    <s v="France"/>
    <n v="214"/>
    <s v="March"/>
    <s v="Landline"/>
    <x v="4"/>
    <n v="4"/>
    <x v="567"/>
    <x v="5503"/>
    <n v="1.1040000000000001"/>
    <n v="1.0580000000000001"/>
  </r>
  <r>
    <s v="Client 37 "/>
    <n v="2678003680900"/>
    <s v="France"/>
    <n v="189"/>
    <s v="March"/>
    <s v="Landline"/>
    <x v="4"/>
    <n v="4"/>
    <x v="567"/>
    <x v="5506"/>
    <n v="1.1040000000000001"/>
    <n v="1.0580000000000001"/>
  </r>
  <r>
    <s v="Client 37 "/>
    <n v="2678003680900"/>
    <s v="France"/>
    <n v="215"/>
    <s v="March"/>
    <s v="Landline"/>
    <x v="4"/>
    <n v="4"/>
    <x v="567"/>
    <x v="5503"/>
    <n v="1.1040000000000001"/>
    <n v="1.0580000000000001"/>
  </r>
  <r>
    <s v="Client 37 "/>
    <n v="2678003680900"/>
    <s v="France"/>
    <n v="197"/>
    <s v="March"/>
    <s v="Landline"/>
    <x v="4"/>
    <n v="4"/>
    <x v="567"/>
    <x v="5502"/>
    <n v="1.1040000000000001"/>
    <n v="1.05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224"/>
    <s v="March"/>
    <s v="Landline"/>
    <x v="4"/>
    <n v="4"/>
    <x v="567"/>
    <x v="5504"/>
    <n v="1.1040000000000001"/>
    <n v="1.0580000000000001"/>
  </r>
  <r>
    <s v="Client 37 "/>
    <n v="2678003680900"/>
    <s v="France"/>
    <n v="211"/>
    <s v="March"/>
    <s v="Landline"/>
    <x v="4"/>
    <n v="4"/>
    <x v="567"/>
    <x v="5503"/>
    <n v="1.1040000000000001"/>
    <n v="1.0580000000000001"/>
  </r>
  <r>
    <s v="Client 37 "/>
    <n v="2678003680900"/>
    <s v="France"/>
    <n v="237"/>
    <s v="March"/>
    <s v="Landline"/>
    <x v="4"/>
    <n v="4"/>
    <x v="567"/>
    <x v="1172"/>
    <n v="1.1040000000000001"/>
    <n v="1.0580000000000001"/>
  </r>
  <r>
    <s v="Client 37 "/>
    <n v="2678003680900"/>
    <s v="France"/>
    <n v="214"/>
    <s v="March"/>
    <s v="Mobile"/>
    <x v="4"/>
    <n v="4"/>
    <x v="460"/>
    <x v="4080"/>
    <n v="1.9260000000000002"/>
    <n v="1.9080000000000001"/>
  </r>
  <r>
    <s v="Client 37 "/>
    <n v="2678003680900"/>
    <s v="France"/>
    <n v="196"/>
    <s v="March"/>
    <s v="Landline"/>
    <x v="4"/>
    <n v="4"/>
    <x v="567"/>
    <x v="5502"/>
    <n v="1.1040000000000001"/>
    <n v="1.0580000000000001"/>
  </r>
  <r>
    <s v="Client 37 "/>
    <n v="2678003680900"/>
    <s v="France"/>
    <n v="182"/>
    <s v="March"/>
    <s v="Landline"/>
    <x v="4"/>
    <n v="4"/>
    <x v="567"/>
    <x v="5499"/>
    <n v="1.1040000000000001"/>
    <n v="1.0580000000000001"/>
  </r>
  <r>
    <s v="Client 37 "/>
    <n v="2678003680900"/>
    <s v="France"/>
    <n v="191"/>
    <s v="March"/>
    <s v="Mobile"/>
    <x v="4"/>
    <n v="4"/>
    <x v="460"/>
    <x v="4125"/>
    <n v="1.9260000000000002"/>
    <n v="1.9080000000000001"/>
  </r>
  <r>
    <s v="Client 37 "/>
    <n v="2678003680900"/>
    <s v="France"/>
    <n v="203"/>
    <s v="March"/>
    <s v="Landline"/>
    <x v="4"/>
    <n v="4"/>
    <x v="567"/>
    <x v="5508"/>
    <n v="1.1040000000000001"/>
    <n v="1.0580000000000001"/>
  </r>
  <r>
    <s v="Client 37 "/>
    <n v="2678003680900"/>
    <s v="France"/>
    <n v="205"/>
    <s v="March"/>
    <s v="Landline"/>
    <x v="4"/>
    <n v="4"/>
    <x v="567"/>
    <x v="1420"/>
    <n v="1.1040000000000001"/>
    <n v="1.0580000000000001"/>
  </r>
  <r>
    <s v="Client 37 "/>
    <n v="2678003680900"/>
    <s v="France"/>
    <n v="201"/>
    <s v="March"/>
    <s v="Mobile"/>
    <x v="4"/>
    <n v="4"/>
    <x v="460"/>
    <x v="2562"/>
    <n v="1.9260000000000002"/>
    <n v="1.9080000000000001"/>
  </r>
  <r>
    <s v="Client 37 "/>
    <n v="2678003680900"/>
    <s v="France"/>
    <n v="214"/>
    <s v="March"/>
    <s v="Landline"/>
    <x v="4"/>
    <n v="4"/>
    <x v="567"/>
    <x v="5503"/>
    <n v="1.1040000000000001"/>
    <n v="1.0580000000000001"/>
  </r>
  <r>
    <s v="Client 37 "/>
    <n v="2678003680900"/>
    <s v="France"/>
    <n v="234"/>
    <s v="March"/>
    <s v="Landline"/>
    <x v="4"/>
    <n v="4"/>
    <x v="567"/>
    <x v="3891"/>
    <n v="1.1040000000000001"/>
    <n v="1.0580000000000001"/>
  </r>
  <r>
    <s v="Client 37 "/>
    <n v="2678003680900"/>
    <s v="France"/>
    <n v="232"/>
    <s v="March"/>
    <s v="Landline"/>
    <x v="4"/>
    <n v="4"/>
    <x v="567"/>
    <x v="3891"/>
    <n v="1.1040000000000001"/>
    <n v="1.0580000000000001"/>
  </r>
  <r>
    <s v="Client 37 "/>
    <n v="2678003680900"/>
    <s v="France"/>
    <n v="193"/>
    <s v="March"/>
    <s v="Landline"/>
    <x v="4"/>
    <n v="4"/>
    <x v="567"/>
    <x v="5502"/>
    <n v="1.1040000000000001"/>
    <n v="1.0580000000000001"/>
  </r>
  <r>
    <s v="Client 37 "/>
    <n v="2678003680900"/>
    <s v="France"/>
    <n v="226"/>
    <s v="March"/>
    <s v="Landline"/>
    <x v="4"/>
    <n v="4"/>
    <x v="567"/>
    <x v="5504"/>
    <n v="1.1040000000000001"/>
    <n v="1.0580000000000001"/>
  </r>
  <r>
    <s v="Client 37 "/>
    <n v="2678003680900"/>
    <s v="France"/>
    <n v="216"/>
    <s v="March"/>
    <s v="Landline"/>
    <x v="4"/>
    <n v="4"/>
    <x v="567"/>
    <x v="5503"/>
    <n v="1.1040000000000001"/>
    <n v="1.0580000000000001"/>
  </r>
  <r>
    <s v="Client 37 "/>
    <n v="2678003680900"/>
    <s v="France"/>
    <n v="191"/>
    <s v="March"/>
    <s v="Mobile"/>
    <x v="4"/>
    <n v="4"/>
    <x v="460"/>
    <x v="4125"/>
    <n v="1.9260000000000002"/>
    <n v="1.9080000000000001"/>
  </r>
  <r>
    <s v="Client 37 "/>
    <n v="2678003680900"/>
    <s v="France"/>
    <n v="218"/>
    <s v="March"/>
    <s v="Landline"/>
    <x v="4"/>
    <n v="4"/>
    <x v="567"/>
    <x v="5507"/>
    <n v="1.1040000000000001"/>
    <n v="1.0580000000000001"/>
  </r>
  <r>
    <s v="Client 40 "/>
    <n v="13473445790002"/>
    <s v="France"/>
    <n v="240"/>
    <s v="March"/>
    <s v="Landline"/>
    <x v="4"/>
    <n v="4"/>
    <x v="566"/>
    <x v="5436"/>
    <n v="1.008"/>
    <n v="0.96599999999999997"/>
  </r>
  <r>
    <s v="Client 1"/>
    <n v="20100405"/>
    <s v="Greece"/>
    <n v="121"/>
    <s v="Jan"/>
    <s v="Landline"/>
    <x v="2"/>
    <n v="3"/>
    <x v="570"/>
    <x v="5595"/>
    <n v="3.6000000000000003E-3"/>
    <n v="3.4499999999999999E-3"/>
  </r>
  <r>
    <s v="Client 1"/>
    <n v="80070542"/>
    <s v="Greece"/>
    <n v="174"/>
    <s v="Jan"/>
    <s v="Mobile"/>
    <x v="0"/>
    <n v="3"/>
    <x v="571"/>
    <x v="5796"/>
    <n v="0.32100000000000006"/>
    <n v="0.31800000000000006"/>
  </r>
  <r>
    <s v="Client 1"/>
    <n v="80070542"/>
    <s v="Greece"/>
    <n v="162"/>
    <s v="Jan"/>
    <s v="Landline"/>
    <x v="0"/>
    <n v="3"/>
    <x v="570"/>
    <x v="5797"/>
    <n v="3.6000000000000003E-3"/>
    <n v="3.4499999999999999E-3"/>
  </r>
  <r>
    <s v="Client 1"/>
    <n v="80070542"/>
    <s v="Greece"/>
    <n v="169"/>
    <s v="Jan"/>
    <s v="Mobile"/>
    <x v="0"/>
    <n v="3"/>
    <x v="571"/>
    <x v="5796"/>
    <n v="0.32100000000000006"/>
    <n v="0.31800000000000006"/>
  </r>
  <r>
    <s v="Client 1"/>
    <n v="80070542"/>
    <s v="Greece"/>
    <n v="139"/>
    <s v="Jan"/>
    <s v="Mobile"/>
    <x v="0"/>
    <n v="3"/>
    <x v="571"/>
    <x v="194"/>
    <n v="0.32100000000000006"/>
    <n v="0.31800000000000006"/>
  </r>
  <r>
    <s v="Client 1"/>
    <n v="80070542"/>
    <s v="Greece"/>
    <n v="131"/>
    <s v="Jan"/>
    <s v="Mobile"/>
    <x v="0"/>
    <n v="3"/>
    <x v="571"/>
    <x v="5798"/>
    <n v="0.32100000000000006"/>
    <n v="0.31800000000000006"/>
  </r>
  <r>
    <s v="Client 1"/>
    <n v="80070542"/>
    <s v="Greece"/>
    <n v="177"/>
    <s v="Jan"/>
    <s v="Mobile"/>
    <x v="0"/>
    <n v="3"/>
    <x v="571"/>
    <x v="3417"/>
    <n v="0.32100000000000006"/>
    <n v="0.31800000000000006"/>
  </r>
  <r>
    <s v="Client 1"/>
    <n v="80070542"/>
    <s v="Greece"/>
    <n v="123"/>
    <s v="Jan"/>
    <s v="Mobile"/>
    <x v="0"/>
    <n v="3"/>
    <x v="571"/>
    <x v="507"/>
    <n v="0.32100000000000006"/>
    <n v="0.31800000000000006"/>
  </r>
  <r>
    <s v="Client 1"/>
    <n v="80070542"/>
    <s v="Greece"/>
    <n v="140"/>
    <s v="Jan"/>
    <s v="Mobile"/>
    <x v="0"/>
    <n v="3"/>
    <x v="571"/>
    <x v="194"/>
    <n v="0.32100000000000006"/>
    <n v="0.31800000000000006"/>
  </r>
  <r>
    <s v="Client 1"/>
    <n v="80070542"/>
    <s v="Greece"/>
    <n v="139"/>
    <s v="Jan"/>
    <s v="Mobile"/>
    <x v="0"/>
    <n v="3"/>
    <x v="571"/>
    <x v="194"/>
    <n v="0.32100000000000006"/>
    <n v="0.31800000000000006"/>
  </r>
  <r>
    <s v="Client 1"/>
    <n v="80070542"/>
    <s v="Greece"/>
    <n v="162"/>
    <s v="Jan"/>
    <s v="Mobile"/>
    <x v="0"/>
    <n v="3"/>
    <x v="571"/>
    <x v="5799"/>
    <n v="0.32100000000000006"/>
    <n v="0.31800000000000006"/>
  </r>
  <r>
    <s v="Client 1"/>
    <n v="80070542"/>
    <s v="Greece"/>
    <n v="160"/>
    <s v="Jan"/>
    <s v="Mobile"/>
    <x v="0"/>
    <n v="3"/>
    <x v="571"/>
    <x v="5799"/>
    <n v="0.32100000000000006"/>
    <n v="0.31800000000000006"/>
  </r>
  <r>
    <s v="Client 1"/>
    <n v="80070542"/>
    <s v="Greece"/>
    <n v="129"/>
    <s v="Jan"/>
    <s v="Mobile"/>
    <x v="0"/>
    <n v="3"/>
    <x v="571"/>
    <x v="5798"/>
    <n v="0.32100000000000006"/>
    <n v="0.31800000000000006"/>
  </r>
  <r>
    <s v="Client 1"/>
    <n v="80070542"/>
    <s v="Greece"/>
    <n v="148"/>
    <s v="Jan"/>
    <s v="Mobile"/>
    <x v="0"/>
    <n v="3"/>
    <x v="571"/>
    <x v="5450"/>
    <n v="0.32100000000000006"/>
    <n v="0.31800000000000006"/>
  </r>
  <r>
    <s v="Client 1"/>
    <n v="80070542"/>
    <s v="Greece"/>
    <n v="134"/>
    <s v="Jan"/>
    <s v="Mobile"/>
    <x v="0"/>
    <n v="3"/>
    <x v="571"/>
    <x v="4580"/>
    <n v="0.32100000000000006"/>
    <n v="0.31800000000000006"/>
  </r>
  <r>
    <s v="Client 1"/>
    <n v="80070542"/>
    <s v="Greece"/>
    <n v="168"/>
    <s v="Jan"/>
    <s v="Mobile"/>
    <x v="0"/>
    <n v="3"/>
    <x v="571"/>
    <x v="5800"/>
    <n v="0.32100000000000006"/>
    <n v="0.31800000000000006"/>
  </r>
  <r>
    <s v="Client 1"/>
    <n v="80070542"/>
    <s v="Greece"/>
    <n v="156"/>
    <s v="Jan"/>
    <s v="Mobile"/>
    <x v="0"/>
    <n v="3"/>
    <x v="571"/>
    <x v="5801"/>
    <n v="0.32100000000000006"/>
    <n v="0.31800000000000006"/>
  </r>
  <r>
    <s v="Client 1"/>
    <n v="80070542"/>
    <s v="Greece"/>
    <n v="122"/>
    <s v="Jan"/>
    <s v="Landline"/>
    <x v="0"/>
    <n v="3"/>
    <x v="570"/>
    <x v="5802"/>
    <n v="3.6000000000000003E-3"/>
    <n v="3.4499999999999999E-3"/>
  </r>
  <r>
    <s v="Client 1"/>
    <n v="80070542"/>
    <s v="Greece"/>
    <n v="124"/>
    <s v="Jan"/>
    <s v="Mobile"/>
    <x v="0"/>
    <n v="3"/>
    <x v="571"/>
    <x v="507"/>
    <n v="0.32100000000000006"/>
    <n v="0.31800000000000006"/>
  </r>
  <r>
    <s v="Client 1"/>
    <n v="80070542"/>
    <s v="Greece"/>
    <n v="154"/>
    <s v="Jan"/>
    <s v="Landline"/>
    <x v="0"/>
    <n v="3"/>
    <x v="570"/>
    <x v="5803"/>
    <n v="3.6000000000000003E-3"/>
    <n v="3.4499999999999999E-3"/>
  </r>
  <r>
    <s v="Client 1"/>
    <n v="80070542"/>
    <s v="Greece"/>
    <n v="174"/>
    <s v="Jan"/>
    <s v="Mobile"/>
    <x v="0"/>
    <n v="3"/>
    <x v="571"/>
    <x v="5796"/>
    <n v="0.32100000000000006"/>
    <n v="0.31800000000000006"/>
  </r>
  <r>
    <s v="Client 1"/>
    <n v="80070542"/>
    <s v="Greece"/>
    <n v="147"/>
    <s v="Jan"/>
    <s v="Mobile"/>
    <x v="0"/>
    <n v="3"/>
    <x v="571"/>
    <x v="5450"/>
    <n v="0.32100000000000006"/>
    <n v="0.31800000000000006"/>
  </r>
  <r>
    <s v="Client 1"/>
    <n v="80070542"/>
    <s v="Greece"/>
    <n v="126"/>
    <s v="Jan"/>
    <s v="Mobile"/>
    <x v="0"/>
    <n v="3"/>
    <x v="571"/>
    <x v="507"/>
    <n v="0.32100000000000006"/>
    <n v="0.31800000000000006"/>
  </r>
  <r>
    <s v="Client 1"/>
    <n v="80070542"/>
    <s v="Greece"/>
    <n v="172"/>
    <s v="Jan"/>
    <s v="Mobile"/>
    <x v="0"/>
    <n v="3"/>
    <x v="571"/>
    <x v="5796"/>
    <n v="0.32100000000000006"/>
    <n v="0.31800000000000006"/>
  </r>
  <r>
    <s v="Client 1"/>
    <n v="80070542"/>
    <s v="Greece"/>
    <n v="136"/>
    <s v="Jan"/>
    <s v="Mobile"/>
    <x v="0"/>
    <n v="3"/>
    <x v="571"/>
    <x v="4580"/>
    <n v="0.32100000000000006"/>
    <n v="0.31800000000000006"/>
  </r>
  <r>
    <s v="Client 1"/>
    <n v="80070542"/>
    <s v="Greece"/>
    <n v="169"/>
    <s v="Jan"/>
    <s v="Mobile"/>
    <x v="0"/>
    <n v="3"/>
    <x v="571"/>
    <x v="5796"/>
    <n v="0.32100000000000006"/>
    <n v="0.31800000000000006"/>
  </r>
  <r>
    <s v="Client 1"/>
    <n v="80070542"/>
    <s v="Greece"/>
    <n v="167"/>
    <s v="Jan"/>
    <s v="Landline"/>
    <x v="0"/>
    <n v="3"/>
    <x v="570"/>
    <x v="5804"/>
    <n v="3.6000000000000003E-3"/>
    <n v="3.4499999999999999E-3"/>
  </r>
  <r>
    <s v="Client 1"/>
    <n v="80070542"/>
    <s v="Greece"/>
    <n v="167"/>
    <s v="Jan"/>
    <s v="Landline"/>
    <x v="0"/>
    <n v="3"/>
    <x v="570"/>
    <x v="5804"/>
    <n v="3.6000000000000003E-3"/>
    <n v="3.4499999999999999E-3"/>
  </r>
  <r>
    <s v="Client 1"/>
    <n v="80070542"/>
    <s v="Greece"/>
    <n v="139"/>
    <s v="Jan"/>
    <s v="Landline"/>
    <x v="0"/>
    <n v="3"/>
    <x v="570"/>
    <x v="5805"/>
    <n v="3.6000000000000003E-3"/>
    <n v="3.4499999999999999E-3"/>
  </r>
  <r>
    <s v="Client 1"/>
    <n v="80070542"/>
    <s v="Greece"/>
    <n v="156"/>
    <s v="Jan"/>
    <s v="Mobile"/>
    <x v="0"/>
    <n v="3"/>
    <x v="571"/>
    <x v="5801"/>
    <n v="0.32100000000000006"/>
    <n v="0.31800000000000006"/>
  </r>
  <r>
    <s v="Client 1"/>
    <n v="680080273"/>
    <s v="Australia"/>
    <n v="160"/>
    <s v="Jan"/>
    <s v="Landline"/>
    <x v="3"/>
    <n v="3"/>
    <x v="571"/>
    <x v="5806"/>
    <n v="0.36000000000000004"/>
    <n v="0.34500000000000003"/>
  </r>
  <r>
    <s v="Client 1"/>
    <n v="680080273"/>
    <s v="Australia"/>
    <n v="123"/>
    <s v="Jan"/>
    <s v="Landline"/>
    <x v="3"/>
    <n v="3"/>
    <x v="571"/>
    <x v="5807"/>
    <n v="0.36000000000000004"/>
    <n v="0.34500000000000003"/>
  </r>
  <r>
    <s v="Client 1"/>
    <n v="680080273"/>
    <s v="Australia"/>
    <n v="147"/>
    <s v="Jan"/>
    <s v="Mobile"/>
    <x v="3"/>
    <n v="3"/>
    <x v="550"/>
    <x v="5808"/>
    <n v="0.64200000000000013"/>
    <n v="0.63600000000000012"/>
  </r>
  <r>
    <s v="Client 1"/>
    <n v="680080273"/>
    <s v="Australia"/>
    <n v="139"/>
    <s v="Jan"/>
    <s v="Landline"/>
    <x v="3"/>
    <n v="3"/>
    <x v="571"/>
    <x v="5809"/>
    <n v="0.36000000000000004"/>
    <n v="0.34500000000000003"/>
  </r>
  <r>
    <s v="Client 1"/>
    <n v="680080273"/>
    <s v="Australia"/>
    <n v="152"/>
    <s v="Jan"/>
    <s v="Mobile"/>
    <x v="3"/>
    <n v="3"/>
    <x v="550"/>
    <x v="5810"/>
    <n v="0.64200000000000013"/>
    <n v="0.63600000000000012"/>
  </r>
  <r>
    <s v="Client 1"/>
    <n v="680080273"/>
    <s v="Australia"/>
    <n v="143"/>
    <s v="Jan"/>
    <s v="Landline"/>
    <x v="3"/>
    <n v="3"/>
    <x v="571"/>
    <x v="5811"/>
    <n v="0.36000000000000004"/>
    <n v="0.34500000000000003"/>
  </r>
  <r>
    <s v="Client 1"/>
    <n v="800012134"/>
    <s v="Australia"/>
    <n v="121"/>
    <s v="Jan"/>
    <s v="Mobile"/>
    <x v="3"/>
    <n v="3"/>
    <x v="550"/>
    <x v="5109"/>
    <n v="0.64200000000000013"/>
    <n v="0.63600000000000012"/>
  </r>
  <r>
    <s v="Client 1"/>
    <n v="800012134"/>
    <s v="Australia"/>
    <n v="156"/>
    <s v="Jan"/>
    <s v="Mobile"/>
    <x v="3"/>
    <n v="3"/>
    <x v="550"/>
    <x v="4848"/>
    <n v="0.64200000000000013"/>
    <n v="0.63600000000000012"/>
  </r>
  <r>
    <s v="Client 1"/>
    <n v="800012134"/>
    <s v="Australia"/>
    <n v="149"/>
    <s v="Jan"/>
    <s v="Landline"/>
    <x v="3"/>
    <n v="3"/>
    <x v="571"/>
    <x v="5812"/>
    <n v="0.36000000000000004"/>
    <n v="0.34500000000000003"/>
  </r>
  <r>
    <s v="Client 1"/>
    <n v="800012134"/>
    <s v="Australia"/>
    <n v="155"/>
    <s v="Jan"/>
    <s v="Landline"/>
    <x v="3"/>
    <n v="3"/>
    <x v="571"/>
    <x v="5813"/>
    <n v="0.36000000000000004"/>
    <n v="0.34500000000000003"/>
  </r>
  <r>
    <s v="Client 1"/>
    <n v="800012134"/>
    <s v="Australia"/>
    <n v="142"/>
    <s v="Jan"/>
    <s v="Landline"/>
    <x v="3"/>
    <n v="3"/>
    <x v="571"/>
    <x v="5814"/>
    <n v="0.36000000000000004"/>
    <n v="0.34500000000000003"/>
  </r>
  <r>
    <s v="Client 1"/>
    <n v="800012134"/>
    <s v="Australia"/>
    <n v="148"/>
    <s v="Jan"/>
    <s v="Landline"/>
    <x v="3"/>
    <n v="3"/>
    <x v="571"/>
    <x v="5815"/>
    <n v="0.36000000000000004"/>
    <n v="0.34500000000000003"/>
  </r>
  <r>
    <s v="Client 1"/>
    <n v="800012134"/>
    <s v="Australia"/>
    <n v="160"/>
    <s v="Jan"/>
    <s v="Mobile"/>
    <x v="3"/>
    <n v="3"/>
    <x v="550"/>
    <x v="5816"/>
    <n v="0.64200000000000013"/>
    <n v="0.63600000000000012"/>
  </r>
  <r>
    <s v="Client 1"/>
    <n v="800012134"/>
    <s v="Australia"/>
    <n v="148"/>
    <s v="Jan"/>
    <s v="Landline"/>
    <x v="3"/>
    <n v="3"/>
    <x v="571"/>
    <x v="5815"/>
    <n v="0.36000000000000004"/>
    <n v="0.34500000000000003"/>
  </r>
  <r>
    <s v="Client 1"/>
    <n v="800012134"/>
    <s v="Australia"/>
    <n v="158"/>
    <s v="Jan"/>
    <s v="Mobile"/>
    <x v="3"/>
    <n v="3"/>
    <x v="550"/>
    <x v="5817"/>
    <n v="0.64200000000000013"/>
    <n v="0.63600000000000012"/>
  </r>
  <r>
    <s v="Client 1"/>
    <n v="800012134"/>
    <s v="Australia"/>
    <n v="169"/>
    <s v="Jan"/>
    <s v="Landline"/>
    <x v="3"/>
    <n v="3"/>
    <x v="571"/>
    <x v="5818"/>
    <n v="0.36000000000000004"/>
    <n v="0.34500000000000003"/>
  </r>
  <r>
    <s v="Client 1"/>
    <n v="800012134"/>
    <s v="Australia"/>
    <n v="140"/>
    <s v="Jan"/>
    <s v="Mobile"/>
    <x v="3"/>
    <n v="3"/>
    <x v="550"/>
    <x v="5819"/>
    <n v="0.64200000000000013"/>
    <n v="0.63600000000000012"/>
  </r>
  <r>
    <s v="Client 1"/>
    <n v="800012134"/>
    <s v="Australia"/>
    <n v="157"/>
    <s v="Jan"/>
    <s v="Mobile"/>
    <x v="3"/>
    <n v="3"/>
    <x v="550"/>
    <x v="4926"/>
    <n v="0.64200000000000013"/>
    <n v="0.63600000000000012"/>
  </r>
  <r>
    <s v="Client 1"/>
    <n v="800012134"/>
    <s v="Australia"/>
    <n v="161"/>
    <s v="Jan"/>
    <s v="Landline"/>
    <x v="3"/>
    <n v="3"/>
    <x v="571"/>
    <x v="5820"/>
    <n v="0.36000000000000004"/>
    <n v="0.34500000000000003"/>
  </r>
  <r>
    <s v="Client 1"/>
    <n v="800012134"/>
    <s v="Australia"/>
    <n v="148"/>
    <s v="Jan"/>
    <s v="Landline"/>
    <x v="3"/>
    <n v="3"/>
    <x v="571"/>
    <x v="5815"/>
    <n v="0.36000000000000004"/>
    <n v="0.34500000000000003"/>
  </r>
  <r>
    <s v="Client 1"/>
    <n v="800012134"/>
    <s v="Australia"/>
    <n v="175"/>
    <s v="Jan"/>
    <s v="Mobile"/>
    <x v="3"/>
    <n v="3"/>
    <x v="550"/>
    <x v="5821"/>
    <n v="0.64200000000000013"/>
    <n v="0.63600000000000012"/>
  </r>
  <r>
    <s v="Client 1"/>
    <n v="800012134"/>
    <s v="Australia"/>
    <n v="177"/>
    <s v="Jan"/>
    <s v="Landline"/>
    <x v="3"/>
    <n v="3"/>
    <x v="571"/>
    <x v="5822"/>
    <n v="0.36000000000000004"/>
    <n v="0.34500000000000003"/>
  </r>
  <r>
    <s v="Client 1"/>
    <n v="800012134"/>
    <s v="Australia"/>
    <n v="165"/>
    <s v="Jan"/>
    <s v="Mobile"/>
    <x v="3"/>
    <n v="3"/>
    <x v="550"/>
    <x v="4618"/>
    <n v="0.64200000000000013"/>
    <n v="0.63600000000000012"/>
  </r>
  <r>
    <s v="Client 1"/>
    <n v="800012134"/>
    <s v="Australia"/>
    <n v="143"/>
    <s v="Jan"/>
    <s v="Landline"/>
    <x v="3"/>
    <n v="3"/>
    <x v="571"/>
    <x v="5823"/>
    <n v="0.36000000000000004"/>
    <n v="0.34500000000000003"/>
  </r>
  <r>
    <s v="Client 1"/>
    <n v="800012134"/>
    <s v="Australia"/>
    <n v="134"/>
    <s v="Jan"/>
    <s v="Mobile"/>
    <x v="3"/>
    <n v="3"/>
    <x v="550"/>
    <x v="5824"/>
    <n v="0.64200000000000013"/>
    <n v="0.63600000000000012"/>
  </r>
  <r>
    <s v="Client 1"/>
    <n v="800012134"/>
    <s v="Australia"/>
    <n v="161"/>
    <s v="Jan"/>
    <s v="Landline"/>
    <x v="3"/>
    <n v="3"/>
    <x v="571"/>
    <x v="5820"/>
    <n v="0.36000000000000004"/>
    <n v="0.34500000000000003"/>
  </r>
  <r>
    <s v="Client 1"/>
    <n v="800012134"/>
    <s v="Australia"/>
    <n v="126"/>
    <s v="Jan"/>
    <s v="Landline"/>
    <x v="3"/>
    <n v="3"/>
    <x v="571"/>
    <x v="507"/>
    <n v="0.36000000000000004"/>
    <n v="0.34500000000000003"/>
  </r>
  <r>
    <s v="Client 1"/>
    <n v="800012134"/>
    <s v="Australia"/>
    <n v="125"/>
    <s v="Jan"/>
    <s v="Landline"/>
    <x v="3"/>
    <n v="3"/>
    <x v="571"/>
    <x v="5825"/>
    <n v="0.36000000000000004"/>
    <n v="0.34500000000000003"/>
  </r>
  <r>
    <s v="Client 1"/>
    <n v="800012134"/>
    <s v="Australia"/>
    <n v="148"/>
    <s v="Jan"/>
    <s v="Landline"/>
    <x v="3"/>
    <n v="3"/>
    <x v="571"/>
    <x v="5815"/>
    <n v="0.36000000000000004"/>
    <n v="0.34500000000000003"/>
  </r>
  <r>
    <s v="Client 1"/>
    <n v="800012134"/>
    <s v="Australia"/>
    <n v="121"/>
    <s v="Jan"/>
    <s v="Landline"/>
    <x v="3"/>
    <n v="3"/>
    <x v="571"/>
    <x v="5826"/>
    <n v="0.36000000000000004"/>
    <n v="0.34500000000000003"/>
  </r>
  <r>
    <s v="Client 1"/>
    <n v="800796881"/>
    <s v="Australia"/>
    <n v="125"/>
    <s v="Jan"/>
    <s v="Mobile"/>
    <x v="2"/>
    <n v="3"/>
    <x v="550"/>
    <x v="5115"/>
    <n v="0.64200000000000013"/>
    <n v="0.63600000000000012"/>
  </r>
  <r>
    <s v="Client 1"/>
    <n v="800890103"/>
    <s v="Australia"/>
    <n v="131"/>
    <s v="Jan"/>
    <s v="Mobile"/>
    <x v="0"/>
    <n v="3"/>
    <x v="550"/>
    <x v="5228"/>
    <n v="0.64200000000000013"/>
    <n v="0.63600000000000012"/>
  </r>
  <r>
    <s v="Client 1"/>
    <n v="800890103"/>
    <s v="Australia"/>
    <n v="159"/>
    <s v="Jan"/>
    <s v="Mobile"/>
    <x v="0"/>
    <n v="3"/>
    <x v="550"/>
    <x v="4914"/>
    <n v="0.64200000000000013"/>
    <n v="0.63600000000000012"/>
  </r>
  <r>
    <s v="Client 1"/>
    <n v="800890103"/>
    <s v="Australia"/>
    <n v="129"/>
    <s v="Jan"/>
    <s v="Landline"/>
    <x v="0"/>
    <n v="3"/>
    <x v="571"/>
    <x v="5798"/>
    <n v="0.36000000000000004"/>
    <n v="0.34500000000000003"/>
  </r>
  <r>
    <s v="Client 1"/>
    <n v="800902117"/>
    <s v="Australia"/>
    <n v="153"/>
    <s v="Jan"/>
    <s v="Mobile"/>
    <x v="3"/>
    <n v="3"/>
    <x v="550"/>
    <x v="4984"/>
    <n v="0.64200000000000013"/>
    <n v="0.63600000000000012"/>
  </r>
  <r>
    <s v="Client 1"/>
    <n v="800902117"/>
    <s v="Australia"/>
    <n v="139"/>
    <s v="Jan"/>
    <s v="Landline"/>
    <x v="3"/>
    <n v="3"/>
    <x v="571"/>
    <x v="5827"/>
    <n v="0.36000000000000004"/>
    <n v="0.34500000000000003"/>
  </r>
  <r>
    <s v="Client 1"/>
    <n v="800902117"/>
    <s v="Australia"/>
    <n v="149"/>
    <s v="Jan"/>
    <s v="Mobile"/>
    <x v="3"/>
    <n v="3"/>
    <x v="550"/>
    <x v="5828"/>
    <n v="0.64200000000000013"/>
    <n v="0.63600000000000012"/>
  </r>
  <r>
    <s v="Client 1"/>
    <n v="800902117"/>
    <s v="Australia"/>
    <n v="134"/>
    <s v="Jan"/>
    <s v="Landline"/>
    <x v="3"/>
    <n v="3"/>
    <x v="571"/>
    <x v="5829"/>
    <n v="0.36000000000000004"/>
    <n v="0.34500000000000003"/>
  </r>
  <r>
    <s v="Client 1"/>
    <n v="800902117"/>
    <s v="Australia"/>
    <n v="132"/>
    <s v="Jan"/>
    <s v="Mobile"/>
    <x v="3"/>
    <n v="3"/>
    <x v="550"/>
    <x v="5228"/>
    <n v="0.64200000000000013"/>
    <n v="0.63600000000000012"/>
  </r>
  <r>
    <s v="Client 1"/>
    <n v="800902117"/>
    <s v="Australia"/>
    <n v="175"/>
    <s v="Jan"/>
    <s v="Landline"/>
    <x v="3"/>
    <n v="3"/>
    <x v="571"/>
    <x v="5830"/>
    <n v="0.36000000000000004"/>
    <n v="0.34500000000000003"/>
  </r>
  <r>
    <s v="Client 1"/>
    <n v="800902117"/>
    <s v="Australia"/>
    <n v="131"/>
    <s v="Jan"/>
    <s v="Mobile"/>
    <x v="3"/>
    <n v="3"/>
    <x v="550"/>
    <x v="5831"/>
    <n v="0.64200000000000013"/>
    <n v="0.63600000000000012"/>
  </r>
  <r>
    <s v="Client 1"/>
    <n v="800902117"/>
    <s v="Australia"/>
    <n v="127"/>
    <s v="Jan"/>
    <s v="Mobile"/>
    <x v="3"/>
    <n v="3"/>
    <x v="550"/>
    <x v="5243"/>
    <n v="0.64200000000000013"/>
    <n v="0.63600000000000012"/>
  </r>
  <r>
    <s v="Client 1"/>
    <n v="800902117"/>
    <s v="Australia"/>
    <n v="146"/>
    <s v="Jan"/>
    <s v="Mobile"/>
    <x v="3"/>
    <n v="3"/>
    <x v="550"/>
    <x v="5263"/>
    <n v="0.64200000000000013"/>
    <n v="0.63600000000000012"/>
  </r>
  <r>
    <s v="Client 1"/>
    <n v="800902117"/>
    <s v="Australia"/>
    <n v="139"/>
    <s v="Jan"/>
    <s v="Landline"/>
    <x v="3"/>
    <n v="3"/>
    <x v="571"/>
    <x v="5827"/>
    <n v="0.36000000000000004"/>
    <n v="0.34500000000000003"/>
  </r>
  <r>
    <s v="Client 1"/>
    <n v="800902117"/>
    <s v="Australia"/>
    <n v="177"/>
    <s v="Jan"/>
    <s v="Mobile"/>
    <x v="3"/>
    <n v="3"/>
    <x v="550"/>
    <x v="5832"/>
    <n v="0.64200000000000013"/>
    <n v="0.63600000000000012"/>
  </r>
  <r>
    <s v="Client 1"/>
    <n v="800902117"/>
    <s v="Australia"/>
    <n v="122"/>
    <s v="Jan"/>
    <s v="Mobile"/>
    <x v="3"/>
    <n v="3"/>
    <x v="550"/>
    <x v="5833"/>
    <n v="0.64200000000000013"/>
    <n v="0.63600000000000012"/>
  </r>
  <r>
    <s v="Client 1"/>
    <n v="800902117"/>
    <s v="Australia"/>
    <n v="132"/>
    <s v="Jan"/>
    <s v="Landline"/>
    <x v="3"/>
    <n v="3"/>
    <x v="571"/>
    <x v="5798"/>
    <n v="0.36000000000000004"/>
    <n v="0.34500000000000003"/>
  </r>
  <r>
    <s v="Client 1"/>
    <n v="800902117"/>
    <s v="Australia"/>
    <n v="170"/>
    <s v="Jan"/>
    <s v="Mobile"/>
    <x v="3"/>
    <n v="3"/>
    <x v="550"/>
    <x v="4870"/>
    <n v="0.64200000000000013"/>
    <n v="0.63600000000000012"/>
  </r>
  <r>
    <s v="Client 1"/>
    <n v="800902117"/>
    <s v="Australia"/>
    <n v="161"/>
    <s v="Jan"/>
    <s v="Landline"/>
    <x v="3"/>
    <n v="3"/>
    <x v="571"/>
    <x v="5820"/>
    <n v="0.36000000000000004"/>
    <n v="0.34500000000000003"/>
  </r>
  <r>
    <s v="Client 1"/>
    <n v="800902117"/>
    <s v="Australia"/>
    <n v="161"/>
    <s v="Jan"/>
    <s v="Mobile"/>
    <x v="3"/>
    <n v="3"/>
    <x v="550"/>
    <x v="5025"/>
    <n v="0.64200000000000013"/>
    <n v="0.63600000000000012"/>
  </r>
  <r>
    <s v="Client 1"/>
    <n v="800902117"/>
    <s v="Australia"/>
    <n v="133"/>
    <s v="Jan"/>
    <s v="Landline"/>
    <x v="3"/>
    <n v="3"/>
    <x v="571"/>
    <x v="5834"/>
    <n v="0.36000000000000004"/>
    <n v="0.34500000000000003"/>
  </r>
  <r>
    <s v="Client 1"/>
    <n v="800902117"/>
    <s v="Australia"/>
    <n v="170"/>
    <s v="Jan"/>
    <s v="Landline"/>
    <x v="3"/>
    <n v="3"/>
    <x v="571"/>
    <x v="5835"/>
    <n v="0.36000000000000004"/>
    <n v="0.34500000000000003"/>
  </r>
  <r>
    <s v="Client 1"/>
    <n v="800902117"/>
    <s v="Australia"/>
    <n v="135"/>
    <s v="Jan"/>
    <s v="Landline"/>
    <x v="3"/>
    <n v="3"/>
    <x v="571"/>
    <x v="5571"/>
    <n v="0.36000000000000004"/>
    <n v="0.34500000000000003"/>
  </r>
  <r>
    <s v="Client 1"/>
    <n v="800902117"/>
    <s v="Australia"/>
    <n v="131"/>
    <s v="Jan"/>
    <s v="Landline"/>
    <x v="3"/>
    <n v="3"/>
    <x v="571"/>
    <x v="5836"/>
    <n v="0.36000000000000004"/>
    <n v="0.34500000000000003"/>
  </r>
  <r>
    <s v="Client 1"/>
    <n v="800902117"/>
    <s v="Australia"/>
    <n v="128"/>
    <s v="Jan"/>
    <s v="Mobile"/>
    <x v="3"/>
    <n v="3"/>
    <x v="550"/>
    <x v="5369"/>
    <n v="0.64200000000000013"/>
    <n v="0.63600000000000012"/>
  </r>
  <r>
    <s v="Client 1"/>
    <n v="800902117"/>
    <s v="Australia"/>
    <n v="159"/>
    <s v="Jan"/>
    <s v="Mobile"/>
    <x v="3"/>
    <n v="3"/>
    <x v="550"/>
    <x v="4923"/>
    <n v="0.64200000000000013"/>
    <n v="0.63600000000000012"/>
  </r>
  <r>
    <s v="Client 1"/>
    <n v="800902117"/>
    <s v="Australia"/>
    <n v="180"/>
    <s v="Jan"/>
    <s v="Landline"/>
    <x v="3"/>
    <n v="3"/>
    <x v="571"/>
    <x v="3417"/>
    <n v="0.36000000000000004"/>
    <n v="0.34500000000000003"/>
  </r>
  <r>
    <s v="Client 1"/>
    <n v="800902117"/>
    <s v="Australia"/>
    <n v="155"/>
    <s v="Jan"/>
    <s v="Landline"/>
    <x v="3"/>
    <n v="3"/>
    <x v="571"/>
    <x v="5813"/>
    <n v="0.36000000000000004"/>
    <n v="0.34500000000000003"/>
  </r>
  <r>
    <s v="Client 1"/>
    <n v="800902117"/>
    <s v="Australia"/>
    <n v="174"/>
    <s v="Jan"/>
    <s v="Mobile"/>
    <x v="3"/>
    <n v="3"/>
    <x v="550"/>
    <x v="4919"/>
    <n v="0.64200000000000013"/>
    <n v="0.63600000000000012"/>
  </r>
  <r>
    <s v="Client 1"/>
    <n v="800987212"/>
    <s v="Australia"/>
    <n v="160"/>
    <s v="Jan"/>
    <s v="Mobile"/>
    <x v="1"/>
    <n v="3"/>
    <x v="550"/>
    <x v="4077"/>
    <n v="0.64200000000000013"/>
    <n v="0.63600000000000012"/>
  </r>
  <r>
    <s v="Client 1"/>
    <n v="800987212"/>
    <s v="Australia"/>
    <n v="144"/>
    <s v="Jan"/>
    <s v="Landline"/>
    <x v="1"/>
    <n v="3"/>
    <x v="571"/>
    <x v="3417"/>
    <n v="0.36000000000000004"/>
    <n v="0.34500000000000003"/>
  </r>
  <r>
    <s v="Client 1"/>
    <n v="800987212"/>
    <s v="Australia"/>
    <n v="136"/>
    <s v="Jan"/>
    <s v="Mobile"/>
    <x v="1"/>
    <n v="3"/>
    <x v="550"/>
    <x v="4077"/>
    <n v="0.64200000000000013"/>
    <n v="0.63600000000000012"/>
  </r>
  <r>
    <s v="Client 1"/>
    <n v="800987212"/>
    <s v="Australia"/>
    <n v="133"/>
    <s v="Jan"/>
    <s v="Landline"/>
    <x v="1"/>
    <n v="3"/>
    <x v="571"/>
    <x v="3417"/>
    <n v="0.36000000000000004"/>
    <n v="0.34500000000000003"/>
  </r>
  <r>
    <s v="Client 1"/>
    <n v="800987212"/>
    <s v="Australia"/>
    <n v="151"/>
    <s v="Jan"/>
    <s v="Mobile"/>
    <x v="1"/>
    <n v="3"/>
    <x v="550"/>
    <x v="4077"/>
    <n v="0.64200000000000013"/>
    <n v="0.63600000000000012"/>
  </r>
  <r>
    <s v="Client 1"/>
    <n v="800987212"/>
    <s v="Australia"/>
    <n v="157"/>
    <s v="Jan"/>
    <s v="Landline"/>
    <x v="1"/>
    <n v="3"/>
    <x v="571"/>
    <x v="3417"/>
    <n v="0.36000000000000004"/>
    <n v="0.34500000000000003"/>
  </r>
  <r>
    <s v="Client 1"/>
    <n v="800987212"/>
    <s v="Australia"/>
    <n v="140"/>
    <s v="Jan"/>
    <s v="Landline"/>
    <x v="1"/>
    <n v="3"/>
    <x v="571"/>
    <x v="3417"/>
    <n v="0.36000000000000004"/>
    <n v="0.34500000000000003"/>
  </r>
  <r>
    <s v="Client 1"/>
    <n v="800987212"/>
    <s v="Australia"/>
    <n v="149"/>
    <s v="Jan"/>
    <s v="Landline"/>
    <x v="1"/>
    <n v="3"/>
    <x v="571"/>
    <x v="3417"/>
    <n v="0.36000000000000004"/>
    <n v="0.34500000000000003"/>
  </r>
  <r>
    <s v="Client 1"/>
    <n v="900816208"/>
    <s v="China"/>
    <n v="137"/>
    <s v="Jan"/>
    <s v="Landline"/>
    <x v="1"/>
    <n v="3"/>
    <x v="550"/>
    <x v="4077"/>
    <n v="0.72000000000000008"/>
    <n v="0.69000000000000006"/>
  </r>
  <r>
    <s v="Client 1"/>
    <n v="900816208"/>
    <s v="China"/>
    <n v="138"/>
    <s v="Jan"/>
    <s v="Mobile"/>
    <x v="1"/>
    <n v="3"/>
    <x v="528"/>
    <x v="2924"/>
    <n v="0.96300000000000008"/>
    <n v="0.95399999999999996"/>
  </r>
  <r>
    <s v="Client 1"/>
    <n v="900816208"/>
    <s v="China"/>
    <n v="149"/>
    <s v="Jan"/>
    <s v="Mobile"/>
    <x v="1"/>
    <n v="3"/>
    <x v="528"/>
    <x v="2924"/>
    <n v="0.96300000000000008"/>
    <n v="0.95399999999999996"/>
  </r>
  <r>
    <s v="Client 1"/>
    <n v="900816208"/>
    <s v="China"/>
    <n v="161"/>
    <s v="Jan"/>
    <s v="Landline"/>
    <x v="1"/>
    <n v="3"/>
    <x v="550"/>
    <x v="4077"/>
    <n v="0.72000000000000008"/>
    <n v="0.69000000000000006"/>
  </r>
  <r>
    <s v="Client 1"/>
    <n v="900816208"/>
    <s v="China"/>
    <n v="138"/>
    <s v="Jan"/>
    <s v="Mobile"/>
    <x v="1"/>
    <n v="3"/>
    <x v="528"/>
    <x v="2924"/>
    <n v="0.96300000000000008"/>
    <n v="0.95399999999999996"/>
  </r>
  <r>
    <s v="Client 1"/>
    <n v="900816208"/>
    <s v="China"/>
    <n v="125"/>
    <s v="Jan"/>
    <s v="Mobile"/>
    <x v="1"/>
    <n v="3"/>
    <x v="528"/>
    <x v="2924"/>
    <n v="0.96300000000000008"/>
    <n v="0.95399999999999996"/>
  </r>
  <r>
    <s v="Client 1"/>
    <n v="900816208"/>
    <s v="China"/>
    <n v="155"/>
    <s v="Jan"/>
    <s v="Mobile"/>
    <x v="1"/>
    <n v="3"/>
    <x v="528"/>
    <x v="2924"/>
    <n v="0.96300000000000008"/>
    <n v="0.95399999999999996"/>
  </r>
  <r>
    <s v="Client 1"/>
    <n v="900816208"/>
    <s v="China"/>
    <n v="131"/>
    <s v="Jan"/>
    <s v="Landline"/>
    <x v="1"/>
    <n v="3"/>
    <x v="550"/>
    <x v="4077"/>
    <n v="0.72000000000000008"/>
    <n v="0.69000000000000006"/>
  </r>
  <r>
    <s v="Client 1"/>
    <n v="900816208"/>
    <s v="China"/>
    <n v="175"/>
    <s v="Jan"/>
    <s v="Mobile"/>
    <x v="1"/>
    <n v="3"/>
    <x v="528"/>
    <x v="2924"/>
    <n v="0.96300000000000008"/>
    <n v="0.95399999999999996"/>
  </r>
  <r>
    <s v="Client 1"/>
    <n v="900816208"/>
    <s v="China"/>
    <n v="132"/>
    <s v="Jan"/>
    <s v="Landline"/>
    <x v="1"/>
    <n v="3"/>
    <x v="550"/>
    <x v="4077"/>
    <n v="0.72000000000000008"/>
    <n v="0.69000000000000006"/>
  </r>
  <r>
    <s v="Client 1"/>
    <n v="900816208"/>
    <s v="China"/>
    <n v="154"/>
    <s v="Jan"/>
    <s v="Mobile"/>
    <x v="1"/>
    <n v="3"/>
    <x v="528"/>
    <x v="2924"/>
    <n v="0.96300000000000008"/>
    <n v="0.95399999999999996"/>
  </r>
  <r>
    <s v="Client 1"/>
    <n v="900816208"/>
    <s v="China"/>
    <n v="143"/>
    <s v="Jan"/>
    <s v="Landline"/>
    <x v="1"/>
    <n v="3"/>
    <x v="550"/>
    <x v="4077"/>
    <n v="0.72000000000000008"/>
    <n v="0.69000000000000006"/>
  </r>
  <r>
    <s v="Client 1"/>
    <n v="900816208"/>
    <s v="China"/>
    <n v="123"/>
    <s v="Jan"/>
    <s v="Mobile"/>
    <x v="1"/>
    <n v="3"/>
    <x v="528"/>
    <x v="2924"/>
    <n v="0.96300000000000008"/>
    <n v="0.95399999999999996"/>
  </r>
  <r>
    <s v="Client 1"/>
    <n v="900816208"/>
    <s v="China"/>
    <n v="122"/>
    <s v="Jan"/>
    <s v="Mobile"/>
    <x v="1"/>
    <n v="3"/>
    <x v="528"/>
    <x v="2924"/>
    <n v="0.96300000000000008"/>
    <n v="0.95399999999999996"/>
  </r>
  <r>
    <s v="Client 1"/>
    <n v="900816208"/>
    <s v="China"/>
    <n v="176"/>
    <s v="Jan"/>
    <s v="Landline"/>
    <x v="1"/>
    <n v="3"/>
    <x v="550"/>
    <x v="4077"/>
    <n v="0.72000000000000008"/>
    <n v="0.69000000000000006"/>
  </r>
  <r>
    <s v="Client 1"/>
    <n v="900816208"/>
    <s v="China"/>
    <n v="141"/>
    <s v="Jan"/>
    <s v="Mobile"/>
    <x v="1"/>
    <n v="3"/>
    <x v="528"/>
    <x v="2924"/>
    <n v="0.96300000000000008"/>
    <n v="0.95399999999999996"/>
  </r>
  <r>
    <s v="Client 1"/>
    <n v="900816208"/>
    <s v="China"/>
    <n v="144"/>
    <s v="Jan"/>
    <s v="Landline"/>
    <x v="1"/>
    <n v="3"/>
    <x v="550"/>
    <x v="4077"/>
    <n v="0.72000000000000008"/>
    <n v="0.69000000000000006"/>
  </r>
  <r>
    <s v="Client 1"/>
    <n v="900816208"/>
    <s v="China"/>
    <n v="135"/>
    <s v="Jan"/>
    <s v="Landline"/>
    <x v="1"/>
    <n v="3"/>
    <x v="550"/>
    <x v="4077"/>
    <n v="0.72000000000000008"/>
    <n v="0.69000000000000006"/>
  </r>
  <r>
    <s v="Client 1"/>
    <n v="900816208"/>
    <s v="China"/>
    <n v="129"/>
    <s v="Jan"/>
    <s v="Landline"/>
    <x v="1"/>
    <n v="3"/>
    <x v="550"/>
    <x v="4077"/>
    <n v="0.72000000000000008"/>
    <n v="0.69000000000000006"/>
  </r>
  <r>
    <s v="Client 1"/>
    <n v="900816208"/>
    <s v="China"/>
    <n v="179"/>
    <s v="Jan"/>
    <s v="Landline"/>
    <x v="1"/>
    <n v="3"/>
    <x v="550"/>
    <x v="4077"/>
    <n v="0.72000000000000008"/>
    <n v="0.69000000000000006"/>
  </r>
  <r>
    <s v="Client 1"/>
    <n v="900816208"/>
    <s v="China"/>
    <n v="141"/>
    <s v="Jan"/>
    <s v="Mobile"/>
    <x v="1"/>
    <n v="3"/>
    <x v="528"/>
    <x v="2924"/>
    <n v="0.96300000000000008"/>
    <n v="0.95399999999999996"/>
  </r>
  <r>
    <s v="Client 1"/>
    <n v="900816208"/>
    <s v="China"/>
    <n v="139"/>
    <s v="Jan"/>
    <s v="Mobile"/>
    <x v="1"/>
    <n v="3"/>
    <x v="528"/>
    <x v="2924"/>
    <n v="0.96300000000000008"/>
    <n v="0.95399999999999996"/>
  </r>
  <r>
    <s v="Client 1"/>
    <n v="900816208"/>
    <s v="China"/>
    <n v="128"/>
    <s v="Jan"/>
    <s v="Landline"/>
    <x v="1"/>
    <n v="3"/>
    <x v="550"/>
    <x v="4077"/>
    <n v="0.72000000000000008"/>
    <n v="0.69000000000000006"/>
  </r>
  <r>
    <s v="Client 1"/>
    <n v="900816208"/>
    <s v="China"/>
    <n v="167"/>
    <s v="Jan"/>
    <s v="Mobile"/>
    <x v="1"/>
    <n v="3"/>
    <x v="528"/>
    <x v="2924"/>
    <n v="0.96300000000000008"/>
    <n v="0.95399999999999996"/>
  </r>
  <r>
    <s v="Client 1"/>
    <n v="900816208"/>
    <s v="China"/>
    <n v="123"/>
    <s v="Jan"/>
    <s v="Landline"/>
    <x v="1"/>
    <n v="3"/>
    <x v="550"/>
    <x v="4077"/>
    <n v="0.72000000000000008"/>
    <n v="0.69000000000000006"/>
  </r>
  <r>
    <s v="Client 1"/>
    <n v="900816208"/>
    <s v="China"/>
    <n v="133"/>
    <s v="Jan"/>
    <s v="Landline"/>
    <x v="1"/>
    <n v="3"/>
    <x v="550"/>
    <x v="4077"/>
    <n v="0.72000000000000008"/>
    <n v="0.69000000000000006"/>
  </r>
  <r>
    <s v="Client 1"/>
    <n v="900816208"/>
    <s v="China"/>
    <n v="176"/>
    <s v="Jan"/>
    <s v="Mobile"/>
    <x v="1"/>
    <n v="3"/>
    <x v="528"/>
    <x v="2924"/>
    <n v="0.96300000000000008"/>
    <n v="0.95399999999999996"/>
  </r>
  <r>
    <s v="Client 1"/>
    <n v="900816208"/>
    <s v="China"/>
    <n v="178"/>
    <s v="Jan"/>
    <s v="Landline"/>
    <x v="1"/>
    <n v="3"/>
    <x v="550"/>
    <x v="4077"/>
    <n v="0.72000000000000008"/>
    <n v="0.69000000000000006"/>
  </r>
  <r>
    <s v="Client 1"/>
    <n v="900816208"/>
    <s v="China"/>
    <n v="141"/>
    <s v="Jan"/>
    <s v="Landline"/>
    <x v="1"/>
    <n v="3"/>
    <x v="550"/>
    <x v="4077"/>
    <n v="0.72000000000000008"/>
    <n v="0.69000000000000006"/>
  </r>
  <r>
    <s v="Client 1"/>
    <n v="900816208"/>
    <s v="China"/>
    <n v="167"/>
    <s v="Jan"/>
    <s v="Mobile"/>
    <x v="1"/>
    <n v="3"/>
    <x v="528"/>
    <x v="2924"/>
    <n v="0.96300000000000008"/>
    <n v="0.95399999999999996"/>
  </r>
  <r>
    <s v="Client 1"/>
    <n v="900816208"/>
    <s v="China"/>
    <n v="161"/>
    <s v="Jan"/>
    <s v="Landline"/>
    <x v="1"/>
    <n v="3"/>
    <x v="550"/>
    <x v="4077"/>
    <n v="0.72000000000000008"/>
    <n v="0.69000000000000006"/>
  </r>
  <r>
    <s v="Client 1"/>
    <n v="900816208"/>
    <s v="China"/>
    <n v="165"/>
    <s v="Jan"/>
    <s v="Mobile"/>
    <x v="1"/>
    <n v="3"/>
    <x v="528"/>
    <x v="2924"/>
    <n v="0.96300000000000008"/>
    <n v="0.95399999999999996"/>
  </r>
  <r>
    <s v="Client 1"/>
    <n v="900816208"/>
    <s v="China"/>
    <n v="177"/>
    <s v="Jan"/>
    <s v="Landline"/>
    <x v="1"/>
    <n v="3"/>
    <x v="550"/>
    <x v="4077"/>
    <n v="0.72000000000000008"/>
    <n v="0.69000000000000006"/>
  </r>
  <r>
    <s v="Client 1"/>
    <n v="900816208"/>
    <s v="China"/>
    <n v="160"/>
    <s v="Jan"/>
    <s v="Landline"/>
    <x v="1"/>
    <n v="3"/>
    <x v="550"/>
    <x v="4077"/>
    <n v="0.72000000000000008"/>
    <n v="0.69000000000000006"/>
  </r>
  <r>
    <s v="Client 1"/>
    <n v="900816208"/>
    <s v="China"/>
    <n v="159"/>
    <s v="Jan"/>
    <s v="Mobile"/>
    <x v="1"/>
    <n v="3"/>
    <x v="528"/>
    <x v="2924"/>
    <n v="0.96300000000000008"/>
    <n v="0.95399999999999996"/>
  </r>
  <r>
    <s v="Client 1"/>
    <n v="900816208"/>
    <s v="China"/>
    <n v="122"/>
    <s v="Jan"/>
    <s v="Landline"/>
    <x v="1"/>
    <n v="3"/>
    <x v="550"/>
    <x v="4077"/>
    <n v="0.72000000000000008"/>
    <n v="0.69000000000000006"/>
  </r>
  <r>
    <s v="Client 1"/>
    <n v="900816208"/>
    <s v="China"/>
    <n v="161"/>
    <s v="Jan"/>
    <s v="Mobile"/>
    <x v="1"/>
    <n v="3"/>
    <x v="528"/>
    <x v="2924"/>
    <n v="0.96300000000000008"/>
    <n v="0.95399999999999996"/>
  </r>
  <r>
    <s v="Client 1"/>
    <n v="900816208"/>
    <s v="China"/>
    <n v="144"/>
    <s v="Jan"/>
    <s v="Mobile"/>
    <x v="1"/>
    <n v="3"/>
    <x v="528"/>
    <x v="2924"/>
    <n v="0.96300000000000008"/>
    <n v="0.95399999999999996"/>
  </r>
  <r>
    <s v="Client 1"/>
    <n v="900816208"/>
    <s v="China"/>
    <n v="172"/>
    <s v="Jan"/>
    <s v="Mobile"/>
    <x v="1"/>
    <n v="3"/>
    <x v="528"/>
    <x v="2924"/>
    <n v="0.96300000000000008"/>
    <n v="0.95399999999999996"/>
  </r>
  <r>
    <s v="Client 1"/>
    <n v="8000226875"/>
    <s v="Australia"/>
    <n v="127"/>
    <s v="Jan"/>
    <s v="Landline"/>
    <x v="4"/>
    <n v="3"/>
    <x v="572"/>
    <x v="5837"/>
    <n v="0.44423999999999997"/>
    <n v="0.42572999999999994"/>
  </r>
  <r>
    <s v="Client 1"/>
    <n v="8000226875"/>
    <s v="Australia"/>
    <n v="135"/>
    <s v="Jan"/>
    <s v="Mobile"/>
    <x v="4"/>
    <n v="3"/>
    <x v="482"/>
    <x v="743"/>
    <n v="1.605"/>
    <n v="1.59"/>
  </r>
  <r>
    <s v="Client 1"/>
    <n v="8002100021"/>
    <s v="Australia"/>
    <n v="146"/>
    <s v="Jan"/>
    <s v="Landline"/>
    <x v="1"/>
    <n v="3"/>
    <x v="572"/>
    <x v="5266"/>
    <n v="0.44423999999999997"/>
    <n v="0.42572999999999994"/>
  </r>
  <r>
    <s v="Client 1"/>
    <n v="8007243447"/>
    <s v="Australia"/>
    <n v="147"/>
    <s v="Jan"/>
    <s v="Mobile"/>
    <x v="4"/>
    <n v="3"/>
    <x v="550"/>
    <x v="4339"/>
    <n v="0.64200000000000013"/>
    <n v="0.63600000000000012"/>
  </r>
  <r>
    <s v="Client 1"/>
    <n v="8007243447"/>
    <s v="Australia"/>
    <n v="173"/>
    <s v="Jan"/>
    <s v="Mobile"/>
    <x v="4"/>
    <n v="3"/>
    <x v="550"/>
    <x v="4922"/>
    <n v="0.64200000000000013"/>
    <n v="0.63600000000000012"/>
  </r>
  <r>
    <s v="Client 1"/>
    <n v="8007243447"/>
    <s v="Australia"/>
    <n v="135"/>
    <s v="Jan"/>
    <s v="Mobile"/>
    <x v="4"/>
    <n v="3"/>
    <x v="550"/>
    <x v="2664"/>
    <n v="0.64200000000000013"/>
    <n v="0.63600000000000012"/>
  </r>
  <r>
    <s v="Client 1"/>
    <n v="8007243447"/>
    <s v="Australia"/>
    <n v="151"/>
    <s v="Jan"/>
    <s v="Landline"/>
    <x v="4"/>
    <n v="3"/>
    <x v="571"/>
    <x v="5838"/>
    <n v="0.36000000000000004"/>
    <n v="0.34500000000000003"/>
  </r>
  <r>
    <s v="Client 1"/>
    <n v="8007243447"/>
    <s v="Australia"/>
    <n v="165"/>
    <s v="Jan"/>
    <s v="Mobile"/>
    <x v="4"/>
    <n v="3"/>
    <x v="550"/>
    <x v="4077"/>
    <n v="0.64200000000000013"/>
    <n v="0.63600000000000012"/>
  </r>
  <r>
    <s v="Client 1"/>
    <n v="8007243447"/>
    <s v="Australia"/>
    <n v="136"/>
    <s v="Jan"/>
    <s v="Landline"/>
    <x v="4"/>
    <n v="3"/>
    <x v="571"/>
    <x v="4271"/>
    <n v="0.36000000000000004"/>
    <n v="0.34500000000000003"/>
  </r>
  <r>
    <s v="Client 1"/>
    <n v="8007243447"/>
    <s v="Australia"/>
    <n v="172"/>
    <s v="Jan"/>
    <s v="Landline"/>
    <x v="4"/>
    <n v="3"/>
    <x v="571"/>
    <x v="5839"/>
    <n v="0.36000000000000004"/>
    <n v="0.34500000000000003"/>
  </r>
  <r>
    <s v="Client 1"/>
    <n v="8007243447"/>
    <s v="Australia"/>
    <n v="121"/>
    <s v="Jan"/>
    <s v="Mobile"/>
    <x v="4"/>
    <n v="3"/>
    <x v="550"/>
    <x v="4592"/>
    <n v="0.64200000000000013"/>
    <n v="0.63600000000000012"/>
  </r>
  <r>
    <s v="Client 1"/>
    <n v="8007243447"/>
    <s v="Australia"/>
    <n v="123"/>
    <s v="Jan"/>
    <s v="Landline"/>
    <x v="4"/>
    <n v="3"/>
    <x v="571"/>
    <x v="5571"/>
    <n v="0.36000000000000004"/>
    <n v="0.34500000000000003"/>
  </r>
  <r>
    <s v="Client 1"/>
    <n v="8007243447"/>
    <s v="Australia"/>
    <n v="165"/>
    <s v="Jan"/>
    <s v="Mobile"/>
    <x v="4"/>
    <n v="3"/>
    <x v="550"/>
    <x v="4077"/>
    <n v="0.64200000000000013"/>
    <n v="0.63600000000000012"/>
  </r>
  <r>
    <s v="Client 1"/>
    <n v="8007243447"/>
    <s v="Australia"/>
    <n v="163"/>
    <s v="Jan"/>
    <s v="Landline"/>
    <x v="4"/>
    <n v="3"/>
    <x v="571"/>
    <x v="3417"/>
    <n v="0.36000000000000004"/>
    <n v="0.34500000000000003"/>
  </r>
  <r>
    <s v="Client 1"/>
    <n v="8007243447"/>
    <s v="Australia"/>
    <n v="144"/>
    <s v="Jan"/>
    <s v="Landline"/>
    <x v="4"/>
    <n v="3"/>
    <x v="571"/>
    <x v="4038"/>
    <n v="0.36000000000000004"/>
    <n v="0.34500000000000003"/>
  </r>
  <r>
    <s v="Client 1"/>
    <n v="8007243447"/>
    <s v="Australia"/>
    <n v="134"/>
    <s v="Jan"/>
    <s v="Landline"/>
    <x v="4"/>
    <n v="3"/>
    <x v="571"/>
    <x v="4271"/>
    <n v="0.36000000000000004"/>
    <n v="0.34500000000000003"/>
  </r>
  <r>
    <s v="Client 1"/>
    <n v="8007243447"/>
    <s v="Australia"/>
    <n v="155"/>
    <s v="Jan"/>
    <s v="Landline"/>
    <x v="4"/>
    <n v="3"/>
    <x v="571"/>
    <x v="5838"/>
    <n v="0.36000000000000004"/>
    <n v="0.34500000000000003"/>
  </r>
  <r>
    <s v="Client 1"/>
    <n v="8007243447"/>
    <s v="Australia"/>
    <n v="173"/>
    <s v="Jan"/>
    <s v="Landline"/>
    <x v="4"/>
    <n v="3"/>
    <x v="571"/>
    <x v="5839"/>
    <n v="0.36000000000000004"/>
    <n v="0.34500000000000003"/>
  </r>
  <r>
    <s v="Client 1"/>
    <n v="8007243447"/>
    <s v="Australia"/>
    <n v="179"/>
    <s v="Jan"/>
    <s v="Landline"/>
    <x v="4"/>
    <n v="3"/>
    <x v="571"/>
    <x v="5205"/>
    <n v="0.36000000000000004"/>
    <n v="0.34500000000000003"/>
  </r>
  <r>
    <s v="Client 1"/>
    <n v="8007243447"/>
    <s v="Australia"/>
    <n v="168"/>
    <s v="Jan"/>
    <s v="Landline"/>
    <x v="4"/>
    <n v="3"/>
    <x v="571"/>
    <x v="3417"/>
    <n v="0.36000000000000004"/>
    <n v="0.34500000000000003"/>
  </r>
  <r>
    <s v="Client 1"/>
    <n v="8007243447"/>
    <s v="Australia"/>
    <n v="124"/>
    <s v="Jan"/>
    <s v="Mobile"/>
    <x v="4"/>
    <n v="3"/>
    <x v="550"/>
    <x v="4592"/>
    <n v="0.64200000000000013"/>
    <n v="0.63600000000000012"/>
  </r>
  <r>
    <s v="Client 1"/>
    <n v="8007243447"/>
    <s v="Australia"/>
    <n v="128"/>
    <s v="Jan"/>
    <s v="Landline"/>
    <x v="4"/>
    <n v="3"/>
    <x v="571"/>
    <x v="4952"/>
    <n v="0.36000000000000004"/>
    <n v="0.34500000000000003"/>
  </r>
  <r>
    <s v="Client 1"/>
    <n v="8007243447"/>
    <s v="Australia"/>
    <n v="178"/>
    <s v="Jan"/>
    <s v="Landline"/>
    <x v="4"/>
    <n v="3"/>
    <x v="571"/>
    <x v="5205"/>
    <n v="0.36000000000000004"/>
    <n v="0.34500000000000003"/>
  </r>
  <r>
    <s v="Client 1"/>
    <n v="8007243447"/>
    <s v="Australia"/>
    <n v="122"/>
    <s v="Jan"/>
    <s v="Landline"/>
    <x v="4"/>
    <n v="3"/>
    <x v="571"/>
    <x v="5571"/>
    <n v="0.36000000000000004"/>
    <n v="0.34500000000000003"/>
  </r>
  <r>
    <s v="Client 1"/>
    <n v="8007243447"/>
    <s v="Australia"/>
    <n v="137"/>
    <s v="Jan"/>
    <s v="Mobile"/>
    <x v="4"/>
    <n v="3"/>
    <x v="550"/>
    <x v="2664"/>
    <n v="0.64200000000000013"/>
    <n v="0.63600000000000012"/>
  </r>
  <r>
    <s v="Client 1"/>
    <n v="8007243447"/>
    <s v="Australia"/>
    <n v="144"/>
    <s v="Jan"/>
    <s v="Mobile"/>
    <x v="4"/>
    <n v="3"/>
    <x v="550"/>
    <x v="4261"/>
    <n v="0.64200000000000013"/>
    <n v="0.63600000000000012"/>
  </r>
  <r>
    <s v="Client 1"/>
    <n v="8007243447"/>
    <s v="Australia"/>
    <n v="160"/>
    <s v="Jan"/>
    <s v="Landline"/>
    <x v="4"/>
    <n v="3"/>
    <x v="571"/>
    <x v="5214"/>
    <n v="0.36000000000000004"/>
    <n v="0.34500000000000003"/>
  </r>
  <r>
    <s v="Client 1"/>
    <n v="8007243447"/>
    <s v="Australia"/>
    <n v="132"/>
    <s v="Jan"/>
    <s v="Landline"/>
    <x v="4"/>
    <n v="3"/>
    <x v="571"/>
    <x v="4952"/>
    <n v="0.36000000000000004"/>
    <n v="0.34500000000000003"/>
  </r>
  <r>
    <s v="Client 1"/>
    <n v="8007243447"/>
    <s v="Australia"/>
    <n v="147"/>
    <s v="Jan"/>
    <s v="Mobile"/>
    <x v="4"/>
    <n v="3"/>
    <x v="550"/>
    <x v="4339"/>
    <n v="0.64200000000000013"/>
    <n v="0.63600000000000012"/>
  </r>
  <r>
    <s v="Client 1"/>
    <n v="8007243447"/>
    <s v="Australia"/>
    <n v="130"/>
    <s v="Jan"/>
    <s v="Landline"/>
    <x v="4"/>
    <n v="3"/>
    <x v="571"/>
    <x v="4952"/>
    <n v="0.36000000000000004"/>
    <n v="0.34500000000000003"/>
  </r>
  <r>
    <s v="Client 1"/>
    <n v="8007243447"/>
    <s v="Australia"/>
    <n v="145"/>
    <s v="Jan"/>
    <s v="Mobile"/>
    <x v="4"/>
    <n v="3"/>
    <x v="550"/>
    <x v="4339"/>
    <n v="0.64200000000000013"/>
    <n v="0.63600000000000012"/>
  </r>
  <r>
    <s v="Client 1"/>
    <n v="8007243447"/>
    <s v="Australia"/>
    <n v="129"/>
    <s v="Jan"/>
    <s v="Landline"/>
    <x v="4"/>
    <n v="3"/>
    <x v="571"/>
    <x v="4952"/>
    <n v="0.36000000000000004"/>
    <n v="0.34500000000000003"/>
  </r>
  <r>
    <s v="Client 1"/>
    <n v="8007243447"/>
    <s v="Australia"/>
    <n v="132"/>
    <s v="Jan"/>
    <s v="Mobile"/>
    <x v="4"/>
    <n v="3"/>
    <x v="550"/>
    <x v="4572"/>
    <n v="0.64200000000000013"/>
    <n v="0.63600000000000012"/>
  </r>
  <r>
    <s v="Client 1"/>
    <n v="8007243447"/>
    <s v="Australia"/>
    <n v="143"/>
    <s v="Jan"/>
    <s v="Mobile"/>
    <x v="4"/>
    <n v="3"/>
    <x v="550"/>
    <x v="4261"/>
    <n v="0.64200000000000013"/>
    <n v="0.63600000000000012"/>
  </r>
  <r>
    <s v="Client 1"/>
    <n v="8007243447"/>
    <s v="Australia"/>
    <n v="162"/>
    <s v="Jan"/>
    <s v="Landline"/>
    <x v="4"/>
    <n v="3"/>
    <x v="571"/>
    <x v="5214"/>
    <n v="0.36000000000000004"/>
    <n v="0.34500000000000003"/>
  </r>
  <r>
    <s v="Client 1"/>
    <n v="8007243447"/>
    <s v="Australia"/>
    <n v="129"/>
    <s v="Jan"/>
    <s v="Landline"/>
    <x v="4"/>
    <n v="3"/>
    <x v="571"/>
    <x v="4952"/>
    <n v="0.36000000000000004"/>
    <n v="0.34500000000000003"/>
  </r>
  <r>
    <s v="Client 1"/>
    <n v="8007243447"/>
    <s v="Australia"/>
    <n v="140"/>
    <s v="Jan"/>
    <s v="Mobile"/>
    <x v="4"/>
    <n v="3"/>
    <x v="550"/>
    <x v="4261"/>
    <n v="0.64200000000000013"/>
    <n v="0.63600000000000012"/>
  </r>
  <r>
    <s v="Client 1"/>
    <n v="8007243447"/>
    <s v="Australia"/>
    <n v="162"/>
    <s v="Jan"/>
    <s v="Landline"/>
    <x v="4"/>
    <n v="3"/>
    <x v="571"/>
    <x v="5214"/>
    <n v="0.36000000000000004"/>
    <n v="0.34500000000000003"/>
  </r>
  <r>
    <s v="Client 1"/>
    <n v="8007243447"/>
    <s v="Australia"/>
    <n v="141"/>
    <s v="Jan"/>
    <s v="Landline"/>
    <x v="4"/>
    <n v="3"/>
    <x v="571"/>
    <x v="4038"/>
    <n v="0.36000000000000004"/>
    <n v="0.34500000000000003"/>
  </r>
  <r>
    <s v="Client 1"/>
    <n v="8007243447"/>
    <s v="Australia"/>
    <n v="152"/>
    <s v="Jan"/>
    <s v="Mobile"/>
    <x v="4"/>
    <n v="3"/>
    <x v="550"/>
    <x v="4790"/>
    <n v="0.64200000000000013"/>
    <n v="0.63600000000000012"/>
  </r>
  <r>
    <s v="Client 1"/>
    <n v="8007243447"/>
    <s v="Australia"/>
    <n v="133"/>
    <s v="Jan"/>
    <s v="Landline"/>
    <x v="4"/>
    <n v="3"/>
    <x v="571"/>
    <x v="4271"/>
    <n v="0.36000000000000004"/>
    <n v="0.34500000000000003"/>
  </r>
  <r>
    <s v="Client 1"/>
    <n v="8007243447"/>
    <s v="Australia"/>
    <n v="136"/>
    <s v="Jan"/>
    <s v="Landline"/>
    <x v="4"/>
    <n v="3"/>
    <x v="571"/>
    <x v="4271"/>
    <n v="0.36000000000000004"/>
    <n v="0.34500000000000003"/>
  </r>
  <r>
    <s v="Client 1"/>
    <n v="8007243447"/>
    <s v="Australia"/>
    <n v="150"/>
    <s v="Jan"/>
    <s v="Mobile"/>
    <x v="4"/>
    <n v="3"/>
    <x v="550"/>
    <x v="4339"/>
    <n v="0.64200000000000013"/>
    <n v="0.63600000000000012"/>
  </r>
  <r>
    <s v="Client 1"/>
    <n v="8007243447"/>
    <s v="Australia"/>
    <n v="128"/>
    <s v="Jan"/>
    <s v="Landline"/>
    <x v="4"/>
    <n v="3"/>
    <x v="571"/>
    <x v="4952"/>
    <n v="0.36000000000000004"/>
    <n v="0.34500000000000003"/>
  </r>
  <r>
    <s v="Client 1"/>
    <n v="8007243447"/>
    <s v="Australia"/>
    <n v="136"/>
    <s v="Jan"/>
    <s v="Mobile"/>
    <x v="4"/>
    <n v="3"/>
    <x v="550"/>
    <x v="2664"/>
    <n v="0.64200000000000013"/>
    <n v="0.63600000000000012"/>
  </r>
  <r>
    <s v="Client 1"/>
    <n v="8007243447"/>
    <s v="Australia"/>
    <n v="130"/>
    <s v="Jan"/>
    <s v="Landline"/>
    <x v="4"/>
    <n v="3"/>
    <x v="571"/>
    <x v="4952"/>
    <n v="0.36000000000000004"/>
    <n v="0.34500000000000003"/>
  </r>
  <r>
    <s v="Client 1"/>
    <n v="8007243447"/>
    <s v="Australia"/>
    <n v="127"/>
    <s v="Jan"/>
    <s v="Mobile"/>
    <x v="4"/>
    <n v="3"/>
    <x v="550"/>
    <x v="4572"/>
    <n v="0.64200000000000013"/>
    <n v="0.63600000000000012"/>
  </r>
  <r>
    <s v="Client 1"/>
    <n v="8007243447"/>
    <s v="Australia"/>
    <n v="154"/>
    <s v="Jan"/>
    <s v="Landline"/>
    <x v="4"/>
    <n v="3"/>
    <x v="571"/>
    <x v="5838"/>
    <n v="0.36000000000000004"/>
    <n v="0.34500000000000003"/>
  </r>
  <r>
    <s v="Client 1"/>
    <n v="8007243447"/>
    <s v="Australia"/>
    <n v="155"/>
    <s v="Jan"/>
    <s v="Mobile"/>
    <x v="4"/>
    <n v="3"/>
    <x v="550"/>
    <x v="4790"/>
    <n v="0.64200000000000013"/>
    <n v="0.63600000000000012"/>
  </r>
  <r>
    <s v="Client 1"/>
    <n v="8081011611"/>
    <s v="Australia"/>
    <n v="142"/>
    <s v="Jan"/>
    <s v="Mobile"/>
    <x v="2"/>
    <n v="3"/>
    <x v="482"/>
    <x v="5840"/>
    <n v="1.605"/>
    <n v="1.59"/>
  </r>
  <r>
    <s v="Client 1"/>
    <n v="8081011611"/>
    <s v="Australia"/>
    <n v="122"/>
    <s v="Jan"/>
    <s v="Mobile"/>
    <x v="2"/>
    <n v="3"/>
    <x v="482"/>
    <x v="5840"/>
    <n v="1.605"/>
    <n v="1.59"/>
  </r>
  <r>
    <s v="Client 1"/>
    <n v="8081011611"/>
    <s v="Australia"/>
    <n v="130"/>
    <s v="Jan"/>
    <s v="Mobile"/>
    <x v="2"/>
    <n v="3"/>
    <x v="482"/>
    <x v="5840"/>
    <n v="1.605"/>
    <n v="1.59"/>
  </r>
  <r>
    <s v="Client 1"/>
    <n v="8081011611"/>
    <s v="Australia"/>
    <n v="126"/>
    <s v="Jan"/>
    <s v="Landline"/>
    <x v="2"/>
    <n v="3"/>
    <x v="550"/>
    <x v="1971"/>
    <n v="0.72000000000000008"/>
    <n v="0.69000000000000006"/>
  </r>
  <r>
    <s v="Client 1"/>
    <n v="8081011611"/>
    <s v="Australia"/>
    <n v="141"/>
    <s v="Jan"/>
    <s v="Mobile"/>
    <x v="2"/>
    <n v="3"/>
    <x v="482"/>
    <x v="5840"/>
    <n v="1.605"/>
    <n v="1.59"/>
  </r>
  <r>
    <s v="Client 1"/>
    <n v="8081011611"/>
    <s v="Australia"/>
    <n v="129"/>
    <s v="Jan"/>
    <s v="Landline"/>
    <x v="2"/>
    <n v="3"/>
    <x v="550"/>
    <x v="1971"/>
    <n v="0.72000000000000008"/>
    <n v="0.69000000000000006"/>
  </r>
  <r>
    <s v="Client 1"/>
    <n v="8081011611"/>
    <s v="Australia"/>
    <n v="162"/>
    <s v="Jan"/>
    <s v="Mobile"/>
    <x v="2"/>
    <n v="3"/>
    <x v="482"/>
    <x v="4292"/>
    <n v="1.605"/>
    <n v="1.59"/>
  </r>
  <r>
    <s v="Client 1"/>
    <n v="8081011611"/>
    <s v="Australia"/>
    <n v="166"/>
    <s v="Jan"/>
    <s v="Mobile"/>
    <x v="2"/>
    <n v="3"/>
    <x v="482"/>
    <x v="4292"/>
    <n v="1.605"/>
    <n v="1.59"/>
  </r>
  <r>
    <s v="Client 1"/>
    <n v="8081011611"/>
    <s v="Australia"/>
    <n v="165"/>
    <s v="Jan"/>
    <s v="Mobile"/>
    <x v="2"/>
    <n v="3"/>
    <x v="482"/>
    <x v="4292"/>
    <n v="1.605"/>
    <n v="1.59"/>
  </r>
  <r>
    <s v="Client 1"/>
    <n v="8081011611"/>
    <s v="Australia"/>
    <n v="127"/>
    <s v="Jan"/>
    <s v="Landline"/>
    <x v="2"/>
    <n v="3"/>
    <x v="550"/>
    <x v="1971"/>
    <n v="0.72000000000000008"/>
    <n v="0.69000000000000006"/>
  </r>
  <r>
    <s v="Client 1"/>
    <n v="8081011611"/>
    <s v="Australia"/>
    <n v="148"/>
    <s v="Jan"/>
    <s v="Mobile"/>
    <x v="2"/>
    <n v="3"/>
    <x v="482"/>
    <x v="5840"/>
    <n v="1.605"/>
    <n v="1.59"/>
  </r>
  <r>
    <s v="Client 1"/>
    <n v="8081011611"/>
    <s v="Australia"/>
    <n v="158"/>
    <s v="Jan"/>
    <s v="Landline"/>
    <x v="2"/>
    <n v="3"/>
    <x v="550"/>
    <x v="1448"/>
    <n v="0.72000000000000008"/>
    <n v="0.69000000000000006"/>
  </r>
  <r>
    <s v="Client 1"/>
    <n v="8081011611"/>
    <s v="Australia"/>
    <n v="121"/>
    <s v="Jan"/>
    <s v="Mobile"/>
    <x v="2"/>
    <n v="3"/>
    <x v="482"/>
    <x v="5840"/>
    <n v="1.605"/>
    <n v="1.59"/>
  </r>
  <r>
    <s v="Client 1"/>
    <n v="8081011611"/>
    <s v="Australia"/>
    <n v="142"/>
    <s v="Jan"/>
    <s v="Mobile"/>
    <x v="2"/>
    <n v="3"/>
    <x v="482"/>
    <x v="5840"/>
    <n v="1.605"/>
    <n v="1.59"/>
  </r>
  <r>
    <s v="Client 1"/>
    <n v="8081011611"/>
    <s v="Australia"/>
    <n v="157"/>
    <s v="Jan"/>
    <s v="Landline"/>
    <x v="2"/>
    <n v="3"/>
    <x v="550"/>
    <x v="1448"/>
    <n v="0.72000000000000008"/>
    <n v="0.69000000000000006"/>
  </r>
  <r>
    <s v="Client 1"/>
    <n v="8081011611"/>
    <s v="Australia"/>
    <n v="141"/>
    <s v="Jan"/>
    <s v="Landline"/>
    <x v="2"/>
    <n v="3"/>
    <x v="550"/>
    <x v="1971"/>
    <n v="0.72000000000000008"/>
    <n v="0.69000000000000006"/>
  </r>
  <r>
    <s v="Client 1"/>
    <n v="8081011611"/>
    <s v="Australia"/>
    <n v="178"/>
    <s v="Jan"/>
    <s v="Mobile"/>
    <x v="2"/>
    <n v="3"/>
    <x v="482"/>
    <x v="4292"/>
    <n v="1.605"/>
    <n v="1.59"/>
  </r>
  <r>
    <s v="Client 1"/>
    <n v="8081011611"/>
    <s v="Australia"/>
    <n v="169"/>
    <s v="Jan"/>
    <s v="Mobile"/>
    <x v="2"/>
    <n v="3"/>
    <x v="482"/>
    <x v="4292"/>
    <n v="1.605"/>
    <n v="1.59"/>
  </r>
  <r>
    <s v="Client 1"/>
    <n v="8081011611"/>
    <s v="Australia"/>
    <n v="140"/>
    <s v="Jan"/>
    <s v="Landline"/>
    <x v="2"/>
    <n v="3"/>
    <x v="550"/>
    <x v="1971"/>
    <n v="0.72000000000000008"/>
    <n v="0.69000000000000006"/>
  </r>
  <r>
    <s v="Client 1"/>
    <n v="8081011611"/>
    <s v="Australia"/>
    <n v="148"/>
    <s v="Jan"/>
    <s v="Mobile"/>
    <x v="2"/>
    <n v="3"/>
    <x v="482"/>
    <x v="5840"/>
    <n v="1.605"/>
    <n v="1.59"/>
  </r>
  <r>
    <s v="Client 1"/>
    <n v="8081011611"/>
    <s v="Australia"/>
    <n v="152"/>
    <s v="Jan"/>
    <s v="Mobile"/>
    <x v="2"/>
    <n v="3"/>
    <x v="482"/>
    <x v="4292"/>
    <n v="1.605"/>
    <n v="1.59"/>
  </r>
  <r>
    <s v="Client 1"/>
    <n v="8081011611"/>
    <s v="Australia"/>
    <n v="146"/>
    <s v="Jan"/>
    <s v="Mobile"/>
    <x v="2"/>
    <n v="3"/>
    <x v="482"/>
    <x v="5840"/>
    <n v="1.605"/>
    <n v="1.59"/>
  </r>
  <r>
    <s v="Client 1"/>
    <n v="8081011611"/>
    <s v="Australia"/>
    <n v="139"/>
    <s v="Jan"/>
    <s v="Mobile"/>
    <x v="2"/>
    <n v="3"/>
    <x v="482"/>
    <x v="5840"/>
    <n v="1.605"/>
    <n v="1.59"/>
  </r>
  <r>
    <s v="Client 1"/>
    <n v="17702611403"/>
    <s v="United Kingdom"/>
    <n v="154"/>
    <s v="Jan"/>
    <s v="Landline"/>
    <x v="2"/>
    <n v="3"/>
    <x v="570"/>
    <x v="5412"/>
    <n v="3.6000000000000003E-3"/>
    <n v="3.4499999999999999E-3"/>
  </r>
  <r>
    <s v="Client 1"/>
    <n v="17702611403"/>
    <s v="United Kingdom"/>
    <n v="142"/>
    <s v="Jan"/>
    <s v="Mobile"/>
    <x v="2"/>
    <n v="3"/>
    <x v="549"/>
    <x v="5238"/>
    <n v="6.4200000000000004E-3"/>
    <n v="6.3600000000000011E-3"/>
  </r>
  <r>
    <s v="Client 1"/>
    <n v="17702611403"/>
    <s v="United Kingdom"/>
    <n v="125"/>
    <s v="Jan"/>
    <s v="Mobile"/>
    <x v="2"/>
    <n v="3"/>
    <x v="549"/>
    <x v="5238"/>
    <n v="6.4200000000000004E-3"/>
    <n v="6.3600000000000011E-3"/>
  </r>
  <r>
    <s v="Client 1"/>
    <n v="17702611403"/>
    <s v="United Kingdom"/>
    <n v="128"/>
    <s v="Jan"/>
    <s v="Mobile"/>
    <x v="2"/>
    <n v="3"/>
    <x v="549"/>
    <x v="5238"/>
    <n v="6.4200000000000004E-3"/>
    <n v="6.3600000000000011E-3"/>
  </r>
  <r>
    <s v="Client 1"/>
    <n v="17702611403"/>
    <s v="United Kingdom"/>
    <n v="142"/>
    <s v="Jan"/>
    <s v="Mobile"/>
    <x v="2"/>
    <n v="3"/>
    <x v="549"/>
    <x v="5238"/>
    <n v="6.4200000000000004E-3"/>
    <n v="6.3600000000000011E-3"/>
  </r>
  <r>
    <s v="Client 1"/>
    <n v="17702611403"/>
    <s v="United Kingdom"/>
    <n v="167"/>
    <s v="Jan"/>
    <s v="Mobile"/>
    <x v="2"/>
    <n v="3"/>
    <x v="549"/>
    <x v="5841"/>
    <n v="6.4200000000000004E-3"/>
    <n v="6.3600000000000011E-3"/>
  </r>
  <r>
    <s v="Client 1"/>
    <n v="80016122030027"/>
    <s v="France"/>
    <n v="174"/>
    <s v="Jan"/>
    <s v="Mobile"/>
    <x v="4"/>
    <n v="3"/>
    <x v="573"/>
    <x v="5842"/>
    <n v="0.77039999999999997"/>
    <n v="0.7632000000000001"/>
  </r>
  <r>
    <s v="Client 1"/>
    <n v="80016122030027"/>
    <s v="France"/>
    <n v="161"/>
    <s v="Jan"/>
    <s v="Landline"/>
    <x v="4"/>
    <n v="3"/>
    <x v="574"/>
    <x v="5843"/>
    <n v="0.75600000000000001"/>
    <n v="0.72449999999999992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56"/>
    <s v="Jan"/>
    <s v="Landline"/>
    <x v="0"/>
    <n v="3"/>
    <x v="575"/>
    <x v="5844"/>
    <n v="0.82800000000000007"/>
    <n v="0.79350000000000009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49"/>
    <s v="Jan"/>
    <s v="Landline"/>
    <x v="0"/>
    <n v="3"/>
    <x v="575"/>
    <x v="5845"/>
    <n v="0.82800000000000007"/>
    <n v="0.79350000000000009"/>
  </r>
  <r>
    <s v="Client 10 "/>
    <n v="61863660407"/>
    <s v="France"/>
    <n v="165"/>
    <s v="Jan"/>
    <s v="Mobile"/>
    <x v="0"/>
    <n v="3"/>
    <x v="576"/>
    <x v="5846"/>
    <n v="1.4445000000000001"/>
    <n v="1.431"/>
  </r>
  <r>
    <s v="Client 10 "/>
    <n v="61863660407"/>
    <s v="France"/>
    <n v="134"/>
    <s v="Jan"/>
    <s v="Landline"/>
    <x v="0"/>
    <n v="3"/>
    <x v="575"/>
    <x v="5847"/>
    <n v="0.82800000000000007"/>
    <n v="0.79350000000000009"/>
  </r>
  <r>
    <s v="Client 10 "/>
    <n v="61863660407"/>
    <s v="France"/>
    <n v="137"/>
    <s v="Jan"/>
    <s v="Mobile"/>
    <x v="0"/>
    <n v="3"/>
    <x v="576"/>
    <x v="5121"/>
    <n v="1.4445000000000001"/>
    <n v="1.431"/>
  </r>
  <r>
    <s v="Client 10 "/>
    <n v="61863660407"/>
    <s v="France"/>
    <n v="126"/>
    <s v="Jan"/>
    <s v="Mobile"/>
    <x v="0"/>
    <n v="3"/>
    <x v="576"/>
    <x v="5848"/>
    <n v="1.4445000000000001"/>
    <n v="1.431"/>
  </r>
  <r>
    <s v="Client 10 "/>
    <n v="61863660407"/>
    <s v="France"/>
    <n v="122"/>
    <s v="Jan"/>
    <s v="Mobile"/>
    <x v="0"/>
    <n v="3"/>
    <x v="576"/>
    <x v="5848"/>
    <n v="1.4445000000000001"/>
    <n v="1.431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62"/>
    <s v="Jan"/>
    <s v="Landline"/>
    <x v="0"/>
    <n v="3"/>
    <x v="575"/>
    <x v="5849"/>
    <n v="0.82800000000000007"/>
    <n v="0.79350000000000009"/>
  </r>
  <r>
    <s v="Client 10 "/>
    <n v="61863660407"/>
    <s v="France"/>
    <n v="144"/>
    <s v="Jan"/>
    <s v="Landline"/>
    <x v="0"/>
    <n v="3"/>
    <x v="575"/>
    <x v="5850"/>
    <n v="0.82800000000000007"/>
    <n v="0.79350000000000009"/>
  </r>
  <r>
    <s v="Client 10 "/>
    <n v="61863660407"/>
    <s v="France"/>
    <n v="147"/>
    <s v="Jan"/>
    <s v="Mobile"/>
    <x v="0"/>
    <n v="3"/>
    <x v="576"/>
    <x v="5851"/>
    <n v="1.4445000000000001"/>
    <n v="1.431"/>
  </r>
  <r>
    <s v="Client 10 "/>
    <n v="61863660407"/>
    <s v="France"/>
    <n v="140"/>
    <s v="Jan"/>
    <s v="Mobile"/>
    <x v="0"/>
    <n v="3"/>
    <x v="576"/>
    <x v="5852"/>
    <n v="1.4445000000000001"/>
    <n v="1.431"/>
  </r>
  <r>
    <s v="Client 10 "/>
    <n v="61863660407"/>
    <s v="France"/>
    <n v="131"/>
    <s v="Jan"/>
    <s v="Landline"/>
    <x v="0"/>
    <n v="3"/>
    <x v="575"/>
    <x v="5853"/>
    <n v="0.82800000000000007"/>
    <n v="0.79350000000000009"/>
  </r>
  <r>
    <s v="Client 10 "/>
    <n v="61863660407"/>
    <s v="France"/>
    <n v="138"/>
    <s v="Jan"/>
    <s v="Mobile"/>
    <x v="0"/>
    <n v="3"/>
    <x v="576"/>
    <x v="5121"/>
    <n v="1.4445000000000001"/>
    <n v="1.431"/>
  </r>
  <r>
    <s v="Client 10 "/>
    <n v="61863660407"/>
    <s v="France"/>
    <n v="135"/>
    <s v="Jan"/>
    <s v="Landline"/>
    <x v="0"/>
    <n v="3"/>
    <x v="575"/>
    <x v="5847"/>
    <n v="0.82800000000000007"/>
    <n v="0.79350000000000009"/>
  </r>
  <r>
    <s v="Client 10 "/>
    <n v="61863660407"/>
    <s v="France"/>
    <n v="170"/>
    <s v="Jan"/>
    <s v="Mobile"/>
    <x v="0"/>
    <n v="3"/>
    <x v="576"/>
    <x v="5854"/>
    <n v="1.4445000000000001"/>
    <n v="1.431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50"/>
    <s v="Jan"/>
    <s v="Mobile"/>
    <x v="0"/>
    <n v="3"/>
    <x v="576"/>
    <x v="5851"/>
    <n v="1.4445000000000001"/>
    <n v="1.431"/>
  </r>
  <r>
    <s v="Client 10 "/>
    <n v="61863660407"/>
    <s v="France"/>
    <n v="131"/>
    <s v="Jan"/>
    <s v="Landline"/>
    <x v="0"/>
    <n v="3"/>
    <x v="575"/>
    <x v="5853"/>
    <n v="0.82800000000000007"/>
    <n v="0.79350000000000009"/>
  </r>
  <r>
    <s v="Client 10 "/>
    <n v="61863660407"/>
    <s v="France"/>
    <n v="138"/>
    <s v="Jan"/>
    <s v="Mobile"/>
    <x v="0"/>
    <n v="3"/>
    <x v="576"/>
    <x v="5121"/>
    <n v="1.4445000000000001"/>
    <n v="1.431"/>
  </r>
  <r>
    <s v="Client 10 "/>
    <n v="61863660407"/>
    <s v="France"/>
    <n v="165"/>
    <s v="Jan"/>
    <s v="Mobile"/>
    <x v="0"/>
    <n v="3"/>
    <x v="576"/>
    <x v="5846"/>
    <n v="1.4445000000000001"/>
    <n v="1.431"/>
  </r>
  <r>
    <s v="Client 10 "/>
    <n v="61863660407"/>
    <s v="France"/>
    <n v="178"/>
    <s v="Jan"/>
    <s v="Mobile"/>
    <x v="0"/>
    <n v="3"/>
    <x v="576"/>
    <x v="1908"/>
    <n v="1.4445000000000001"/>
    <n v="1.431"/>
  </r>
  <r>
    <s v="Client 10 "/>
    <n v="61863660407"/>
    <s v="France"/>
    <n v="168"/>
    <s v="Jan"/>
    <s v="Landline"/>
    <x v="0"/>
    <n v="3"/>
    <x v="575"/>
    <x v="5855"/>
    <n v="0.82800000000000007"/>
    <n v="0.79350000000000009"/>
  </r>
  <r>
    <s v="Client 10 "/>
    <n v="61863660407"/>
    <s v="France"/>
    <n v="133"/>
    <s v="Jan"/>
    <s v="Landline"/>
    <x v="0"/>
    <n v="3"/>
    <x v="575"/>
    <x v="5847"/>
    <n v="0.82800000000000007"/>
    <n v="0.79350000000000009"/>
  </r>
  <r>
    <s v="Client 10 "/>
    <n v="61863660407"/>
    <s v="France"/>
    <n v="152"/>
    <s v="Jan"/>
    <s v="Landline"/>
    <x v="0"/>
    <n v="3"/>
    <x v="575"/>
    <x v="5844"/>
    <n v="0.82800000000000007"/>
    <n v="0.79350000000000009"/>
  </r>
  <r>
    <s v="Client 10 "/>
    <n v="61863660407"/>
    <s v="France"/>
    <n v="161"/>
    <s v="Jan"/>
    <s v="Landline"/>
    <x v="0"/>
    <n v="3"/>
    <x v="575"/>
    <x v="5849"/>
    <n v="0.82800000000000007"/>
    <n v="0.79350000000000009"/>
  </r>
  <r>
    <s v="Client 10 "/>
    <n v="61863660407"/>
    <s v="France"/>
    <n v="121"/>
    <s v="Jan"/>
    <s v="Mobile"/>
    <x v="0"/>
    <n v="3"/>
    <x v="576"/>
    <x v="5848"/>
    <n v="1.4445000000000001"/>
    <n v="1.431"/>
  </r>
  <r>
    <s v="Client 10 "/>
    <n v="61863660407"/>
    <s v="France"/>
    <n v="140"/>
    <s v="Jan"/>
    <s v="Landline"/>
    <x v="0"/>
    <n v="3"/>
    <x v="575"/>
    <x v="5850"/>
    <n v="0.82800000000000007"/>
    <n v="0.79350000000000009"/>
  </r>
  <r>
    <s v="Client 10 "/>
    <n v="61863660407"/>
    <s v="France"/>
    <n v="136"/>
    <s v="Jan"/>
    <s v="Mobile"/>
    <x v="0"/>
    <n v="3"/>
    <x v="576"/>
    <x v="5121"/>
    <n v="1.4445000000000001"/>
    <n v="1.431"/>
  </r>
  <r>
    <s v="Client 10 "/>
    <n v="61863660407"/>
    <s v="France"/>
    <n v="146"/>
    <s v="Jan"/>
    <s v="Landline"/>
    <x v="0"/>
    <n v="3"/>
    <x v="575"/>
    <x v="5845"/>
    <n v="0.82800000000000007"/>
    <n v="0.79350000000000009"/>
  </r>
  <r>
    <s v="Client 10 "/>
    <n v="61863660407"/>
    <s v="France"/>
    <n v="155"/>
    <s v="Jan"/>
    <s v="Mobile"/>
    <x v="0"/>
    <n v="3"/>
    <x v="576"/>
    <x v="5856"/>
    <n v="1.4445000000000001"/>
    <n v="1.431"/>
  </r>
  <r>
    <s v="Client 10 "/>
    <n v="61863660407"/>
    <s v="France"/>
    <n v="123"/>
    <s v="Jan"/>
    <s v="Mobile"/>
    <x v="0"/>
    <n v="3"/>
    <x v="576"/>
    <x v="5848"/>
    <n v="1.4445000000000001"/>
    <n v="1.431"/>
  </r>
  <r>
    <s v="Client 10 "/>
    <n v="61863660407"/>
    <s v="France"/>
    <n v="154"/>
    <s v="Jan"/>
    <s v="Landline"/>
    <x v="0"/>
    <n v="3"/>
    <x v="575"/>
    <x v="5844"/>
    <n v="0.82800000000000007"/>
    <n v="0.79350000000000009"/>
  </r>
  <r>
    <s v="Client 10 "/>
    <n v="61863660407"/>
    <s v="France"/>
    <n v="147"/>
    <s v="Jan"/>
    <s v="Landline"/>
    <x v="0"/>
    <n v="3"/>
    <x v="575"/>
    <x v="5845"/>
    <n v="0.82800000000000007"/>
    <n v="0.79350000000000009"/>
  </r>
  <r>
    <s v="Client 10 "/>
    <n v="61863660407"/>
    <s v="France"/>
    <n v="157"/>
    <s v="Jan"/>
    <s v="Mobile"/>
    <x v="0"/>
    <n v="3"/>
    <x v="576"/>
    <x v="5857"/>
    <n v="1.4445000000000001"/>
    <n v="1.431"/>
  </r>
  <r>
    <s v="Client 10 "/>
    <n v="61863660407"/>
    <s v="France"/>
    <n v="145"/>
    <s v="Jan"/>
    <s v="Landline"/>
    <x v="0"/>
    <n v="3"/>
    <x v="575"/>
    <x v="5845"/>
    <n v="0.82800000000000007"/>
    <n v="0.79350000000000009"/>
  </r>
  <r>
    <s v="Client 10 "/>
    <n v="61863660407"/>
    <s v="France"/>
    <n v="131"/>
    <s v="Jan"/>
    <s v="Landline"/>
    <x v="0"/>
    <n v="3"/>
    <x v="575"/>
    <x v="5853"/>
    <n v="0.82800000000000007"/>
    <n v="0.79350000000000009"/>
  </r>
  <r>
    <s v="Client 10 "/>
    <n v="61863660407"/>
    <s v="France"/>
    <n v="148"/>
    <s v="Jan"/>
    <s v="Landline"/>
    <x v="0"/>
    <n v="3"/>
    <x v="575"/>
    <x v="5845"/>
    <n v="0.82800000000000007"/>
    <n v="0.79350000000000009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77"/>
    <s v="Jan"/>
    <s v="Landline"/>
    <x v="0"/>
    <n v="3"/>
    <x v="575"/>
    <x v="1981"/>
    <n v="0.82800000000000007"/>
    <n v="0.79350000000000009"/>
  </r>
  <r>
    <s v="Client 10 "/>
    <n v="61863660407"/>
    <s v="France"/>
    <n v="169"/>
    <s v="Jan"/>
    <s v="Landline"/>
    <x v="0"/>
    <n v="3"/>
    <x v="575"/>
    <x v="5859"/>
    <n v="0.82800000000000007"/>
    <n v="0.79350000000000009"/>
  </r>
  <r>
    <s v="Client 10 "/>
    <n v="61863660407"/>
    <s v="France"/>
    <n v="168"/>
    <s v="Jan"/>
    <s v="Landline"/>
    <x v="0"/>
    <n v="3"/>
    <x v="575"/>
    <x v="5855"/>
    <n v="0.82800000000000007"/>
    <n v="0.79350000000000009"/>
  </r>
  <r>
    <s v="Client 10 "/>
    <n v="61863660407"/>
    <s v="France"/>
    <n v="122"/>
    <s v="Jan"/>
    <s v="Mobile"/>
    <x v="0"/>
    <n v="3"/>
    <x v="576"/>
    <x v="5848"/>
    <n v="1.4445000000000001"/>
    <n v="1.431"/>
  </r>
  <r>
    <s v="Client 10 "/>
    <n v="61863660407"/>
    <s v="France"/>
    <n v="130"/>
    <s v="Jan"/>
    <s v="Mobile"/>
    <x v="0"/>
    <n v="3"/>
    <x v="576"/>
    <x v="5858"/>
    <n v="1.4445000000000001"/>
    <n v="1.431"/>
  </r>
  <r>
    <s v="Client 10 "/>
    <n v="61863660407"/>
    <s v="France"/>
    <n v="135"/>
    <s v="Jan"/>
    <s v="Mobile"/>
    <x v="0"/>
    <n v="3"/>
    <x v="576"/>
    <x v="5121"/>
    <n v="1.4445000000000001"/>
    <n v="1.431"/>
  </r>
  <r>
    <s v="Client 10 "/>
    <n v="61863660407"/>
    <s v="France"/>
    <n v="143"/>
    <s v="Jan"/>
    <s v="Landline"/>
    <x v="0"/>
    <n v="3"/>
    <x v="575"/>
    <x v="5850"/>
    <n v="0.82800000000000007"/>
    <n v="0.79350000000000009"/>
  </r>
  <r>
    <s v="Client 10 "/>
    <n v="61863660407"/>
    <s v="France"/>
    <n v="122"/>
    <s v="Jan"/>
    <s v="Mobile"/>
    <x v="0"/>
    <n v="3"/>
    <x v="576"/>
    <x v="5848"/>
    <n v="1.4445000000000001"/>
    <n v="1.431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41"/>
    <s v="Jan"/>
    <s v="Landline"/>
    <x v="0"/>
    <n v="3"/>
    <x v="575"/>
    <x v="5850"/>
    <n v="0.82800000000000007"/>
    <n v="0.79350000000000009"/>
  </r>
  <r>
    <s v="Client 10 "/>
    <n v="61863660407"/>
    <s v="France"/>
    <n v="145"/>
    <s v="Jan"/>
    <s v="Landline"/>
    <x v="0"/>
    <n v="3"/>
    <x v="575"/>
    <x v="5845"/>
    <n v="0.82800000000000007"/>
    <n v="0.79350000000000009"/>
  </r>
  <r>
    <s v="Client 10 "/>
    <n v="61863660407"/>
    <s v="France"/>
    <n v="121"/>
    <s v="Jan"/>
    <s v="Mobile"/>
    <x v="0"/>
    <n v="3"/>
    <x v="576"/>
    <x v="5848"/>
    <n v="1.4445000000000001"/>
    <n v="1.431"/>
  </r>
  <r>
    <s v="Client 10 "/>
    <n v="61863660407"/>
    <s v="France"/>
    <n v="180"/>
    <s v="Jan"/>
    <s v="Mobile"/>
    <x v="0"/>
    <n v="3"/>
    <x v="576"/>
    <x v="1908"/>
    <n v="1.4445000000000001"/>
    <n v="1.431"/>
  </r>
  <r>
    <s v="Client 10 "/>
    <n v="61863660407"/>
    <s v="France"/>
    <n v="144"/>
    <s v="Jan"/>
    <s v="Mobile"/>
    <x v="0"/>
    <n v="3"/>
    <x v="576"/>
    <x v="5852"/>
    <n v="1.4445000000000001"/>
    <n v="1.431"/>
  </r>
  <r>
    <s v="Client 10 "/>
    <n v="61863660407"/>
    <s v="France"/>
    <n v="139"/>
    <s v="Jan"/>
    <s v="Mobile"/>
    <x v="0"/>
    <n v="3"/>
    <x v="576"/>
    <x v="5852"/>
    <n v="1.4445000000000001"/>
    <n v="1.431"/>
  </r>
  <r>
    <s v="Client 10 "/>
    <n v="61863660407"/>
    <s v="France"/>
    <n v="137"/>
    <s v="Jan"/>
    <s v="Landline"/>
    <x v="0"/>
    <n v="3"/>
    <x v="575"/>
    <x v="5847"/>
    <n v="0.82800000000000007"/>
    <n v="0.79350000000000009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28"/>
    <s v="Jan"/>
    <s v="Landline"/>
    <x v="0"/>
    <n v="3"/>
    <x v="575"/>
    <x v="5853"/>
    <n v="0.82800000000000007"/>
    <n v="0.79350000000000009"/>
  </r>
  <r>
    <s v="Client 10 "/>
    <n v="61863660407"/>
    <s v="France"/>
    <n v="147"/>
    <s v="Jan"/>
    <s v="Mobile"/>
    <x v="0"/>
    <n v="3"/>
    <x v="576"/>
    <x v="5851"/>
    <n v="1.4445000000000001"/>
    <n v="1.431"/>
  </r>
  <r>
    <s v="Client 10 "/>
    <n v="61863660407"/>
    <s v="France"/>
    <n v="126"/>
    <s v="Jan"/>
    <s v="Landline"/>
    <x v="0"/>
    <n v="3"/>
    <x v="575"/>
    <x v="5860"/>
    <n v="0.82800000000000007"/>
    <n v="0.79350000000000009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64"/>
    <s v="Jan"/>
    <s v="Mobile"/>
    <x v="0"/>
    <n v="3"/>
    <x v="576"/>
    <x v="5846"/>
    <n v="1.4445000000000001"/>
    <n v="1.431"/>
  </r>
  <r>
    <s v="Client 10 "/>
    <n v="61863660407"/>
    <s v="France"/>
    <n v="132"/>
    <s v="Jan"/>
    <s v="Mobile"/>
    <x v="0"/>
    <n v="3"/>
    <x v="576"/>
    <x v="5858"/>
    <n v="1.4445000000000001"/>
    <n v="1.431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22"/>
    <s v="Jan"/>
    <s v="Landline"/>
    <x v="0"/>
    <n v="3"/>
    <x v="575"/>
    <x v="5860"/>
    <n v="0.82800000000000007"/>
    <n v="0.79350000000000009"/>
  </r>
  <r>
    <s v="Client 10 "/>
    <n v="61863660407"/>
    <s v="France"/>
    <n v="127"/>
    <s v="Jan"/>
    <s v="Landline"/>
    <x v="0"/>
    <n v="3"/>
    <x v="575"/>
    <x v="5853"/>
    <n v="0.82800000000000007"/>
    <n v="0.79350000000000009"/>
  </r>
  <r>
    <s v="Client 10 "/>
    <n v="61863660407"/>
    <s v="France"/>
    <n v="142"/>
    <s v="Jan"/>
    <s v="Landline"/>
    <x v="0"/>
    <n v="3"/>
    <x v="575"/>
    <x v="5850"/>
    <n v="0.82800000000000007"/>
    <n v="0.79350000000000009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38"/>
    <s v="Jan"/>
    <s v="Mobile"/>
    <x v="0"/>
    <n v="3"/>
    <x v="576"/>
    <x v="5121"/>
    <n v="1.4445000000000001"/>
    <n v="1.431"/>
  </r>
  <r>
    <s v="Client 10 "/>
    <n v="61863660407"/>
    <s v="France"/>
    <n v="180"/>
    <s v="Jan"/>
    <s v="Landline"/>
    <x v="0"/>
    <n v="3"/>
    <x v="575"/>
    <x v="1981"/>
    <n v="0.82800000000000007"/>
    <n v="0.79350000000000009"/>
  </r>
  <r>
    <s v="Client 10 "/>
    <n v="61863660407"/>
    <s v="France"/>
    <n v="125"/>
    <s v="Jan"/>
    <s v="Mobile"/>
    <x v="0"/>
    <n v="3"/>
    <x v="576"/>
    <x v="5848"/>
    <n v="1.4445000000000001"/>
    <n v="1.431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27"/>
    <s v="Jan"/>
    <s v="Landline"/>
    <x v="0"/>
    <n v="3"/>
    <x v="575"/>
    <x v="5853"/>
    <n v="0.82800000000000007"/>
    <n v="0.79350000000000009"/>
  </r>
  <r>
    <s v="Client 10 "/>
    <n v="61863660407"/>
    <s v="France"/>
    <n v="128"/>
    <s v="Jan"/>
    <s v="Landline"/>
    <x v="0"/>
    <n v="3"/>
    <x v="575"/>
    <x v="5853"/>
    <n v="0.82800000000000007"/>
    <n v="0.79350000000000009"/>
  </r>
  <r>
    <s v="Client 10 "/>
    <n v="61863660407"/>
    <s v="France"/>
    <n v="133"/>
    <s v="Jan"/>
    <s v="Mobile"/>
    <x v="0"/>
    <n v="3"/>
    <x v="576"/>
    <x v="5121"/>
    <n v="1.4445000000000001"/>
    <n v="1.431"/>
  </r>
  <r>
    <s v="Client 10 "/>
    <n v="61863660407"/>
    <s v="France"/>
    <n v="151"/>
    <s v="Jan"/>
    <s v="Mobile"/>
    <x v="0"/>
    <n v="3"/>
    <x v="576"/>
    <x v="5856"/>
    <n v="1.4445000000000001"/>
    <n v="1.431"/>
  </r>
  <r>
    <s v="Client 10 "/>
    <n v="61863660407"/>
    <s v="France"/>
    <n v="138"/>
    <s v="Jan"/>
    <s v="Mobile"/>
    <x v="0"/>
    <n v="3"/>
    <x v="576"/>
    <x v="5121"/>
    <n v="1.4445000000000001"/>
    <n v="1.431"/>
  </r>
  <r>
    <s v="Client 10 "/>
    <n v="61863660407"/>
    <s v="France"/>
    <n v="137"/>
    <s v="Jan"/>
    <s v="Landline"/>
    <x v="0"/>
    <n v="3"/>
    <x v="575"/>
    <x v="5847"/>
    <n v="0.82800000000000007"/>
    <n v="0.79350000000000009"/>
  </r>
  <r>
    <s v="Client 10 "/>
    <n v="61863660407"/>
    <s v="France"/>
    <n v="160"/>
    <s v="Jan"/>
    <s v="Landline"/>
    <x v="0"/>
    <n v="3"/>
    <x v="575"/>
    <x v="5849"/>
    <n v="0.82800000000000007"/>
    <n v="0.79350000000000009"/>
  </r>
  <r>
    <s v="Client 10 "/>
    <n v="61863660407"/>
    <s v="France"/>
    <n v="174"/>
    <s v="Jan"/>
    <s v="Landline"/>
    <x v="0"/>
    <n v="3"/>
    <x v="575"/>
    <x v="5859"/>
    <n v="0.82800000000000007"/>
    <n v="0.79350000000000009"/>
  </r>
  <r>
    <s v="Client 10 "/>
    <n v="61863660407"/>
    <s v="France"/>
    <n v="168"/>
    <s v="Jan"/>
    <s v="Mobile"/>
    <x v="0"/>
    <n v="3"/>
    <x v="576"/>
    <x v="5846"/>
    <n v="1.4445000000000001"/>
    <n v="1.431"/>
  </r>
  <r>
    <s v="Client 10 "/>
    <n v="61863660407"/>
    <s v="France"/>
    <n v="157"/>
    <s v="Jan"/>
    <s v="Landline"/>
    <x v="0"/>
    <n v="3"/>
    <x v="575"/>
    <x v="5849"/>
    <n v="0.82800000000000007"/>
    <n v="0.79350000000000009"/>
  </r>
  <r>
    <s v="Client 10 "/>
    <n v="61863660407"/>
    <s v="France"/>
    <n v="140"/>
    <s v="Jan"/>
    <s v="Mobile"/>
    <x v="0"/>
    <n v="3"/>
    <x v="576"/>
    <x v="5852"/>
    <n v="1.4445000000000001"/>
    <n v="1.431"/>
  </r>
  <r>
    <s v="Client 10 "/>
    <n v="61863660407"/>
    <s v="France"/>
    <n v="127"/>
    <s v="Jan"/>
    <s v="Landline"/>
    <x v="0"/>
    <n v="3"/>
    <x v="575"/>
    <x v="5853"/>
    <n v="0.82800000000000007"/>
    <n v="0.79350000000000009"/>
  </r>
  <r>
    <s v="Client 10 "/>
    <n v="61863660407"/>
    <s v="France"/>
    <n v="154"/>
    <s v="Jan"/>
    <s v="Landline"/>
    <x v="0"/>
    <n v="3"/>
    <x v="575"/>
    <x v="5844"/>
    <n v="0.82800000000000007"/>
    <n v="0.79350000000000009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28"/>
    <s v="Jan"/>
    <s v="Mobile"/>
    <x v="0"/>
    <n v="3"/>
    <x v="576"/>
    <x v="5858"/>
    <n v="1.4445000000000001"/>
    <n v="1.431"/>
  </r>
  <r>
    <s v="Client 10 "/>
    <n v="61863660407"/>
    <s v="France"/>
    <n v="123"/>
    <s v="Jan"/>
    <s v="Landline"/>
    <x v="0"/>
    <n v="3"/>
    <x v="575"/>
    <x v="5860"/>
    <n v="0.82800000000000007"/>
    <n v="0.79350000000000009"/>
  </r>
  <r>
    <s v="Client 10 "/>
    <n v="61863660407"/>
    <s v="France"/>
    <n v="145"/>
    <s v="Jan"/>
    <s v="Mobile"/>
    <x v="0"/>
    <n v="3"/>
    <x v="576"/>
    <x v="5851"/>
    <n v="1.4445000000000001"/>
    <n v="1.431"/>
  </r>
  <r>
    <s v="Client 10 "/>
    <n v="61863660407"/>
    <s v="France"/>
    <n v="154"/>
    <s v="Jan"/>
    <s v="Mobile"/>
    <x v="0"/>
    <n v="3"/>
    <x v="576"/>
    <x v="5856"/>
    <n v="1.4445000000000001"/>
    <n v="1.431"/>
  </r>
  <r>
    <s v="Client 10 "/>
    <n v="61863660407"/>
    <s v="France"/>
    <n v="166"/>
    <s v="Jan"/>
    <s v="Mobile"/>
    <x v="0"/>
    <n v="3"/>
    <x v="576"/>
    <x v="5846"/>
    <n v="1.4445000000000001"/>
    <n v="1.431"/>
  </r>
  <r>
    <s v="Client 10 "/>
    <n v="61863660407"/>
    <s v="France"/>
    <n v="151"/>
    <s v="Jan"/>
    <s v="Mobile"/>
    <x v="0"/>
    <n v="3"/>
    <x v="576"/>
    <x v="5856"/>
    <n v="1.4445000000000001"/>
    <n v="1.431"/>
  </r>
  <r>
    <s v="Client 10 "/>
    <n v="61863660407"/>
    <s v="France"/>
    <n v="129"/>
    <s v="Jan"/>
    <s v="Landline"/>
    <x v="0"/>
    <n v="3"/>
    <x v="575"/>
    <x v="5853"/>
    <n v="0.82800000000000007"/>
    <n v="0.79350000000000009"/>
  </r>
  <r>
    <s v="Client 10 "/>
    <n v="61863660407"/>
    <s v="France"/>
    <n v="177"/>
    <s v="Jan"/>
    <s v="Mobile"/>
    <x v="0"/>
    <n v="3"/>
    <x v="576"/>
    <x v="1908"/>
    <n v="1.4445000000000001"/>
    <n v="1.431"/>
  </r>
  <r>
    <s v="Client 10 "/>
    <n v="61863660407"/>
    <s v="France"/>
    <n v="166"/>
    <s v="Jan"/>
    <s v="Mobile"/>
    <x v="0"/>
    <n v="3"/>
    <x v="576"/>
    <x v="5846"/>
    <n v="1.4445000000000001"/>
    <n v="1.431"/>
  </r>
  <r>
    <s v="Client 10 "/>
    <n v="61863660407"/>
    <s v="France"/>
    <n v="174"/>
    <s v="Jan"/>
    <s v="Mobile"/>
    <x v="0"/>
    <n v="3"/>
    <x v="576"/>
    <x v="5854"/>
    <n v="1.4445000000000001"/>
    <n v="1.431"/>
  </r>
  <r>
    <s v="Client 10 "/>
    <n v="61863660407"/>
    <s v="France"/>
    <n v="177"/>
    <s v="Jan"/>
    <s v="Mobile"/>
    <x v="0"/>
    <n v="3"/>
    <x v="576"/>
    <x v="1908"/>
    <n v="1.4445000000000001"/>
    <n v="1.431"/>
  </r>
  <r>
    <s v="Client 10 "/>
    <n v="61863660407"/>
    <s v="France"/>
    <n v="158"/>
    <s v="Jan"/>
    <s v="Landline"/>
    <x v="0"/>
    <n v="3"/>
    <x v="575"/>
    <x v="5849"/>
    <n v="0.82800000000000007"/>
    <n v="0.79350000000000009"/>
  </r>
  <r>
    <s v="Client 10 "/>
    <n v="61863660407"/>
    <s v="France"/>
    <n v="170"/>
    <s v="Jan"/>
    <s v="Landline"/>
    <x v="0"/>
    <n v="3"/>
    <x v="575"/>
    <x v="5859"/>
    <n v="0.82800000000000007"/>
    <n v="0.79350000000000009"/>
  </r>
  <r>
    <s v="Client 10 "/>
    <n v="61863660407"/>
    <s v="France"/>
    <n v="129"/>
    <s v="Jan"/>
    <s v="Landline"/>
    <x v="0"/>
    <n v="3"/>
    <x v="575"/>
    <x v="5853"/>
    <n v="0.82800000000000007"/>
    <n v="0.79350000000000009"/>
  </r>
  <r>
    <s v="Client 10 "/>
    <n v="61863660407"/>
    <s v="France"/>
    <n v="161"/>
    <s v="Jan"/>
    <s v="Landline"/>
    <x v="0"/>
    <n v="3"/>
    <x v="575"/>
    <x v="5849"/>
    <n v="0.82800000000000007"/>
    <n v="0.79350000000000009"/>
  </r>
  <r>
    <s v="Client 10 "/>
    <n v="61863660407"/>
    <s v="France"/>
    <n v="134"/>
    <s v="Jan"/>
    <s v="Landline"/>
    <x v="0"/>
    <n v="3"/>
    <x v="575"/>
    <x v="5847"/>
    <n v="0.82800000000000007"/>
    <n v="0.79350000000000009"/>
  </r>
  <r>
    <s v="Client 10 "/>
    <n v="61863660407"/>
    <s v="France"/>
    <n v="168"/>
    <s v="Jan"/>
    <s v="Mobile"/>
    <x v="0"/>
    <n v="3"/>
    <x v="576"/>
    <x v="5846"/>
    <n v="1.4445000000000001"/>
    <n v="1.431"/>
  </r>
  <r>
    <s v="Client 10 "/>
    <n v="61863660407"/>
    <s v="France"/>
    <n v="175"/>
    <s v="Jan"/>
    <s v="Mobile"/>
    <x v="0"/>
    <n v="3"/>
    <x v="576"/>
    <x v="1908"/>
    <n v="1.4445000000000001"/>
    <n v="1.431"/>
  </r>
  <r>
    <s v="Client 10 "/>
    <n v="61863660407"/>
    <s v="France"/>
    <n v="179"/>
    <s v="Jan"/>
    <s v="Mobile"/>
    <x v="0"/>
    <n v="3"/>
    <x v="576"/>
    <x v="1908"/>
    <n v="1.4445000000000001"/>
    <n v="1.431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60"/>
    <s v="Jan"/>
    <s v="Mobile"/>
    <x v="0"/>
    <n v="3"/>
    <x v="576"/>
    <x v="5857"/>
    <n v="1.4445000000000001"/>
    <n v="1.431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35"/>
    <s v="Jan"/>
    <s v="Landline"/>
    <x v="0"/>
    <n v="3"/>
    <x v="575"/>
    <x v="5847"/>
    <n v="0.82800000000000007"/>
    <n v="0.79350000000000009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72"/>
    <s v="Jan"/>
    <s v="Mobile"/>
    <x v="0"/>
    <n v="3"/>
    <x v="576"/>
    <x v="5854"/>
    <n v="1.4445000000000001"/>
    <n v="1.431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70"/>
    <s v="Jan"/>
    <s v="Landline"/>
    <x v="0"/>
    <n v="3"/>
    <x v="575"/>
    <x v="5859"/>
    <n v="0.82800000000000007"/>
    <n v="0.79350000000000009"/>
  </r>
  <r>
    <s v="Client 10 "/>
    <n v="61863660407"/>
    <s v="France"/>
    <n v="128"/>
    <s v="Jan"/>
    <s v="Landline"/>
    <x v="0"/>
    <n v="3"/>
    <x v="575"/>
    <x v="5853"/>
    <n v="0.82800000000000007"/>
    <n v="0.79350000000000009"/>
  </r>
  <r>
    <s v="Client 10 "/>
    <n v="61863660407"/>
    <s v="France"/>
    <n v="158"/>
    <s v="Jan"/>
    <s v="Landline"/>
    <x v="0"/>
    <n v="3"/>
    <x v="575"/>
    <x v="5849"/>
    <n v="0.82800000000000007"/>
    <n v="0.79350000000000009"/>
  </r>
  <r>
    <s v="Client 10 "/>
    <n v="61863660407"/>
    <s v="France"/>
    <n v="134"/>
    <s v="Jan"/>
    <s v="Mobile"/>
    <x v="0"/>
    <n v="3"/>
    <x v="576"/>
    <x v="5121"/>
    <n v="1.4445000000000001"/>
    <n v="1.431"/>
  </r>
  <r>
    <s v="Client 10 "/>
    <n v="61863660407"/>
    <s v="France"/>
    <n v="155"/>
    <s v="Jan"/>
    <s v="Mobile"/>
    <x v="0"/>
    <n v="3"/>
    <x v="576"/>
    <x v="5856"/>
    <n v="1.4445000000000001"/>
    <n v="1.431"/>
  </r>
  <r>
    <s v="Client 10 "/>
    <n v="61863660407"/>
    <s v="France"/>
    <n v="141"/>
    <s v="Jan"/>
    <s v="Mobile"/>
    <x v="0"/>
    <n v="3"/>
    <x v="576"/>
    <x v="5852"/>
    <n v="1.4445000000000001"/>
    <n v="1.431"/>
  </r>
  <r>
    <s v="Client 10 "/>
    <n v="61863660407"/>
    <s v="France"/>
    <n v="134"/>
    <s v="Jan"/>
    <s v="Mobile"/>
    <x v="0"/>
    <n v="3"/>
    <x v="576"/>
    <x v="5121"/>
    <n v="1.4445000000000001"/>
    <n v="1.431"/>
  </r>
  <r>
    <s v="Client 10 "/>
    <n v="61863660407"/>
    <s v="France"/>
    <n v="141"/>
    <s v="Jan"/>
    <s v="Landline"/>
    <x v="0"/>
    <n v="3"/>
    <x v="575"/>
    <x v="5850"/>
    <n v="0.82800000000000007"/>
    <n v="0.79350000000000009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74"/>
    <s v="Jan"/>
    <s v="Landline"/>
    <x v="0"/>
    <n v="3"/>
    <x v="575"/>
    <x v="5859"/>
    <n v="0.82800000000000007"/>
    <n v="0.79350000000000009"/>
  </r>
  <r>
    <s v="Client 10 "/>
    <n v="61863660407"/>
    <s v="France"/>
    <n v="156"/>
    <s v="Jan"/>
    <s v="Mobile"/>
    <x v="0"/>
    <n v="3"/>
    <x v="576"/>
    <x v="5856"/>
    <n v="1.4445000000000001"/>
    <n v="1.431"/>
  </r>
  <r>
    <s v="Client 10 "/>
    <n v="61863660407"/>
    <s v="France"/>
    <n v="164"/>
    <s v="Jan"/>
    <s v="Landline"/>
    <x v="0"/>
    <n v="3"/>
    <x v="575"/>
    <x v="5855"/>
    <n v="0.82800000000000007"/>
    <n v="0.79350000000000009"/>
  </r>
  <r>
    <s v="Client 10 "/>
    <n v="61863660407"/>
    <s v="France"/>
    <n v="128"/>
    <s v="Jan"/>
    <s v="Mobile"/>
    <x v="0"/>
    <n v="3"/>
    <x v="576"/>
    <x v="5858"/>
    <n v="1.4445000000000001"/>
    <n v="1.431"/>
  </r>
  <r>
    <s v="Client 10 "/>
    <n v="61863660407"/>
    <s v="France"/>
    <n v="169"/>
    <s v="Jan"/>
    <s v="Landline"/>
    <x v="0"/>
    <n v="3"/>
    <x v="575"/>
    <x v="5859"/>
    <n v="0.82800000000000007"/>
    <n v="0.79350000000000009"/>
  </r>
  <r>
    <s v="Client 10 "/>
    <n v="61863660407"/>
    <s v="France"/>
    <n v="126"/>
    <s v="Jan"/>
    <s v="Landline"/>
    <x v="0"/>
    <n v="3"/>
    <x v="575"/>
    <x v="5860"/>
    <n v="0.82800000000000007"/>
    <n v="0.79350000000000009"/>
  </r>
  <r>
    <s v="Client 10 "/>
    <n v="61863660407"/>
    <s v="France"/>
    <n v="152"/>
    <s v="Jan"/>
    <s v="Mobile"/>
    <x v="0"/>
    <n v="3"/>
    <x v="576"/>
    <x v="5856"/>
    <n v="1.4445000000000001"/>
    <n v="1.431"/>
  </r>
  <r>
    <s v="Client 10 "/>
    <n v="61863660407"/>
    <s v="France"/>
    <n v="131"/>
    <s v="Jan"/>
    <s v="Landline"/>
    <x v="0"/>
    <n v="3"/>
    <x v="575"/>
    <x v="5853"/>
    <n v="0.82800000000000007"/>
    <n v="0.79350000000000009"/>
  </r>
  <r>
    <s v="Client 10 "/>
    <n v="61863660407"/>
    <s v="France"/>
    <n v="132"/>
    <s v="Jan"/>
    <s v="Landline"/>
    <x v="0"/>
    <n v="3"/>
    <x v="575"/>
    <x v="5853"/>
    <n v="0.82800000000000007"/>
    <n v="0.79350000000000009"/>
  </r>
  <r>
    <s v="Client 10 "/>
    <n v="61863660407"/>
    <s v="France"/>
    <n v="130"/>
    <s v="Jan"/>
    <s v="Mobile"/>
    <x v="0"/>
    <n v="3"/>
    <x v="576"/>
    <x v="5858"/>
    <n v="1.4445000000000001"/>
    <n v="1.431"/>
  </r>
  <r>
    <s v="Client 10 "/>
    <n v="61863660407"/>
    <s v="France"/>
    <n v="176"/>
    <s v="Jan"/>
    <s v="Mobile"/>
    <x v="0"/>
    <n v="3"/>
    <x v="576"/>
    <x v="1908"/>
    <n v="1.4445000000000001"/>
    <n v="1.431"/>
  </r>
  <r>
    <s v="Client 10 "/>
    <n v="61863660407"/>
    <s v="France"/>
    <n v="156"/>
    <s v="Jan"/>
    <s v="Mobile"/>
    <x v="0"/>
    <n v="3"/>
    <x v="576"/>
    <x v="5856"/>
    <n v="1.4445000000000001"/>
    <n v="1.431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63"/>
    <s v="Jan"/>
    <s v="Mobile"/>
    <x v="0"/>
    <n v="3"/>
    <x v="576"/>
    <x v="5846"/>
    <n v="1.4445000000000001"/>
    <n v="1.431"/>
  </r>
  <r>
    <s v="Client 10 "/>
    <n v="61863660407"/>
    <s v="France"/>
    <n v="138"/>
    <s v="Jan"/>
    <s v="Landline"/>
    <x v="0"/>
    <n v="3"/>
    <x v="575"/>
    <x v="5847"/>
    <n v="0.82800000000000007"/>
    <n v="0.79350000000000009"/>
  </r>
  <r>
    <s v="Client 10 "/>
    <n v="61863660407"/>
    <s v="France"/>
    <n v="160"/>
    <s v="Jan"/>
    <s v="Mobile"/>
    <x v="0"/>
    <n v="3"/>
    <x v="576"/>
    <x v="5857"/>
    <n v="1.4445000000000001"/>
    <n v="1.431"/>
  </r>
  <r>
    <s v="Client 10 "/>
    <n v="61863660407"/>
    <s v="France"/>
    <n v="135"/>
    <s v="Jan"/>
    <s v="Landline"/>
    <x v="0"/>
    <n v="3"/>
    <x v="575"/>
    <x v="5847"/>
    <n v="0.82800000000000007"/>
    <n v="0.79350000000000009"/>
  </r>
  <r>
    <s v="Client 10 "/>
    <n v="61863660407"/>
    <s v="France"/>
    <n v="139"/>
    <s v="Jan"/>
    <s v="Landline"/>
    <x v="0"/>
    <n v="3"/>
    <x v="575"/>
    <x v="5850"/>
    <n v="0.82800000000000007"/>
    <n v="0.79350000000000009"/>
  </r>
  <r>
    <s v="Client 10 "/>
    <n v="61863660407"/>
    <s v="France"/>
    <n v="122"/>
    <s v="Jan"/>
    <s v="Mobile"/>
    <x v="0"/>
    <n v="3"/>
    <x v="576"/>
    <x v="5848"/>
    <n v="1.4445000000000001"/>
    <n v="1.431"/>
  </r>
  <r>
    <s v="Client 10 "/>
    <n v="61863660407"/>
    <s v="France"/>
    <n v="158"/>
    <s v="Jan"/>
    <s v="Mobile"/>
    <x v="0"/>
    <n v="3"/>
    <x v="576"/>
    <x v="5857"/>
    <n v="1.4445000000000001"/>
    <n v="1.431"/>
  </r>
  <r>
    <s v="Client 10 "/>
    <n v="61863660407"/>
    <s v="France"/>
    <n v="145"/>
    <s v="Jan"/>
    <s v="Landline"/>
    <x v="0"/>
    <n v="3"/>
    <x v="575"/>
    <x v="5845"/>
    <n v="0.82800000000000007"/>
    <n v="0.79350000000000009"/>
  </r>
  <r>
    <s v="Client 10 "/>
    <n v="61863660407"/>
    <s v="France"/>
    <n v="134"/>
    <s v="Jan"/>
    <s v="Mobile"/>
    <x v="0"/>
    <n v="3"/>
    <x v="576"/>
    <x v="5121"/>
    <n v="1.4445000000000001"/>
    <n v="1.431"/>
  </r>
  <r>
    <s v="Client 10 "/>
    <n v="61863660407"/>
    <s v="France"/>
    <n v="153"/>
    <s v="Jan"/>
    <s v="Mobile"/>
    <x v="0"/>
    <n v="3"/>
    <x v="576"/>
    <x v="5856"/>
    <n v="1.4445000000000001"/>
    <n v="1.431"/>
  </r>
  <r>
    <s v="Client 10 "/>
    <n v="61863660407"/>
    <s v="France"/>
    <n v="165"/>
    <s v="Jan"/>
    <s v="Landline"/>
    <x v="0"/>
    <n v="3"/>
    <x v="575"/>
    <x v="5855"/>
    <n v="0.82800000000000007"/>
    <n v="0.79350000000000009"/>
  </r>
  <r>
    <s v="Client 10 "/>
    <n v="61863660407"/>
    <s v="France"/>
    <n v="128"/>
    <s v="Jan"/>
    <s v="Mobile"/>
    <x v="0"/>
    <n v="3"/>
    <x v="576"/>
    <x v="5858"/>
    <n v="1.4445000000000001"/>
    <n v="1.431"/>
  </r>
  <r>
    <s v="Client 10 "/>
    <n v="61863660407"/>
    <s v="France"/>
    <n v="142"/>
    <s v="Jan"/>
    <s v="Landline"/>
    <x v="0"/>
    <n v="3"/>
    <x v="575"/>
    <x v="5850"/>
    <n v="0.82800000000000007"/>
    <n v="0.79350000000000009"/>
  </r>
  <r>
    <s v="Client 10 "/>
    <n v="61863660407"/>
    <s v="France"/>
    <n v="142"/>
    <s v="Jan"/>
    <s v="Landline"/>
    <x v="0"/>
    <n v="3"/>
    <x v="575"/>
    <x v="5850"/>
    <n v="0.82800000000000007"/>
    <n v="0.79350000000000009"/>
  </r>
  <r>
    <s v="Client 10 "/>
    <n v="61863660407"/>
    <s v="France"/>
    <n v="145"/>
    <s v="Jan"/>
    <s v="Landline"/>
    <x v="0"/>
    <n v="3"/>
    <x v="575"/>
    <x v="5845"/>
    <n v="0.82800000000000007"/>
    <n v="0.79350000000000009"/>
  </r>
  <r>
    <s v="Client 10 "/>
    <n v="61863660407"/>
    <s v="France"/>
    <n v="140"/>
    <s v="Jan"/>
    <s v="Landline"/>
    <x v="0"/>
    <n v="3"/>
    <x v="575"/>
    <x v="5850"/>
    <n v="0.82800000000000007"/>
    <n v="0.79350000000000009"/>
  </r>
  <r>
    <s v="Client 10 "/>
    <n v="61863660407"/>
    <s v="France"/>
    <n v="161"/>
    <s v="Jan"/>
    <s v="Landline"/>
    <x v="0"/>
    <n v="3"/>
    <x v="575"/>
    <x v="5849"/>
    <n v="0.82800000000000007"/>
    <n v="0.79350000000000009"/>
  </r>
  <r>
    <s v="Client 10 "/>
    <n v="61863660407"/>
    <s v="France"/>
    <n v="180"/>
    <s v="Jan"/>
    <s v="Landline"/>
    <x v="0"/>
    <n v="3"/>
    <x v="575"/>
    <x v="1981"/>
    <n v="0.82800000000000007"/>
    <n v="0.79350000000000009"/>
  </r>
  <r>
    <s v="Client 10 "/>
    <n v="61863660407"/>
    <s v="France"/>
    <n v="133"/>
    <s v="Jan"/>
    <s v="Mobile"/>
    <x v="0"/>
    <n v="3"/>
    <x v="576"/>
    <x v="5121"/>
    <n v="1.4445000000000001"/>
    <n v="1.431"/>
  </r>
  <r>
    <s v="Client 10 "/>
    <n v="61863660407"/>
    <s v="France"/>
    <n v="129"/>
    <s v="Jan"/>
    <s v="Landline"/>
    <x v="0"/>
    <n v="3"/>
    <x v="575"/>
    <x v="5853"/>
    <n v="0.82800000000000007"/>
    <n v="0.79350000000000009"/>
  </r>
  <r>
    <s v="Client 10 "/>
    <n v="61863660407"/>
    <s v="France"/>
    <n v="156"/>
    <s v="Jan"/>
    <s v="Landline"/>
    <x v="0"/>
    <n v="3"/>
    <x v="575"/>
    <x v="5844"/>
    <n v="0.82800000000000007"/>
    <n v="0.79350000000000009"/>
  </r>
  <r>
    <s v="Client 10 "/>
    <n v="61863660407"/>
    <s v="France"/>
    <n v="130"/>
    <s v="Jan"/>
    <s v="Mobile"/>
    <x v="0"/>
    <n v="3"/>
    <x v="576"/>
    <x v="5858"/>
    <n v="1.4445000000000001"/>
    <n v="1.431"/>
  </r>
  <r>
    <s v="Client 10 "/>
    <n v="61863660407"/>
    <s v="France"/>
    <n v="164"/>
    <s v="Jan"/>
    <s v="Landline"/>
    <x v="0"/>
    <n v="3"/>
    <x v="575"/>
    <x v="5855"/>
    <n v="0.82800000000000007"/>
    <n v="0.79350000000000009"/>
  </r>
  <r>
    <s v="Client 10 "/>
    <n v="61863660407"/>
    <s v="France"/>
    <n v="168"/>
    <s v="Jan"/>
    <s v="Mobile"/>
    <x v="0"/>
    <n v="3"/>
    <x v="576"/>
    <x v="5846"/>
    <n v="1.4445000000000001"/>
    <n v="1.431"/>
  </r>
  <r>
    <s v="Client 10 "/>
    <n v="61863660407"/>
    <s v="France"/>
    <n v="133"/>
    <s v="Jan"/>
    <s v="Mobile"/>
    <x v="0"/>
    <n v="3"/>
    <x v="576"/>
    <x v="5121"/>
    <n v="1.4445000000000001"/>
    <n v="1.431"/>
  </r>
  <r>
    <s v="Client 10 "/>
    <n v="61863660407"/>
    <s v="France"/>
    <n v="143"/>
    <s v="Jan"/>
    <s v="Landline"/>
    <x v="0"/>
    <n v="3"/>
    <x v="575"/>
    <x v="5850"/>
    <n v="0.82800000000000007"/>
    <n v="0.79350000000000009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79"/>
    <s v="Jan"/>
    <s v="Mobile"/>
    <x v="0"/>
    <n v="3"/>
    <x v="576"/>
    <x v="1908"/>
    <n v="1.4445000000000001"/>
    <n v="1.431"/>
  </r>
  <r>
    <s v="Client 10 "/>
    <n v="61863660407"/>
    <s v="France"/>
    <n v="133"/>
    <s v="Jan"/>
    <s v="Landline"/>
    <x v="0"/>
    <n v="3"/>
    <x v="575"/>
    <x v="5847"/>
    <n v="0.82800000000000007"/>
    <n v="0.79350000000000009"/>
  </r>
  <r>
    <s v="Client 10 "/>
    <n v="61863660407"/>
    <s v="France"/>
    <n v="125"/>
    <s v="Jan"/>
    <s v="Mobile"/>
    <x v="0"/>
    <n v="3"/>
    <x v="576"/>
    <x v="5848"/>
    <n v="1.4445000000000001"/>
    <n v="1.431"/>
  </r>
  <r>
    <s v="Client 10 "/>
    <n v="61863660407"/>
    <s v="France"/>
    <n v="155"/>
    <s v="Jan"/>
    <s v="Landline"/>
    <x v="0"/>
    <n v="3"/>
    <x v="575"/>
    <x v="5844"/>
    <n v="0.82800000000000007"/>
    <n v="0.79350000000000009"/>
  </r>
  <r>
    <s v="Client 10 "/>
    <n v="61863660407"/>
    <s v="France"/>
    <n v="174"/>
    <s v="Jan"/>
    <s v="Mobile"/>
    <x v="0"/>
    <n v="3"/>
    <x v="576"/>
    <x v="5854"/>
    <n v="1.4445000000000001"/>
    <n v="1.431"/>
  </r>
  <r>
    <s v="Client 10 "/>
    <n v="61863660407"/>
    <s v="France"/>
    <n v="148"/>
    <s v="Jan"/>
    <s v="Mobile"/>
    <x v="0"/>
    <n v="3"/>
    <x v="576"/>
    <x v="5851"/>
    <n v="1.4445000000000001"/>
    <n v="1.431"/>
  </r>
  <r>
    <s v="Client 10 "/>
    <n v="61863660407"/>
    <s v="France"/>
    <n v="128"/>
    <s v="Jan"/>
    <s v="Mobile"/>
    <x v="0"/>
    <n v="3"/>
    <x v="576"/>
    <x v="5858"/>
    <n v="1.4445000000000001"/>
    <n v="1.431"/>
  </r>
  <r>
    <s v="Client 10 "/>
    <n v="61863660407"/>
    <s v="France"/>
    <n v="143"/>
    <s v="Jan"/>
    <s v="Mobile"/>
    <x v="0"/>
    <n v="3"/>
    <x v="576"/>
    <x v="5852"/>
    <n v="1.4445000000000001"/>
    <n v="1.431"/>
  </r>
  <r>
    <s v="Client 10 "/>
    <n v="61863660407"/>
    <s v="France"/>
    <n v="166"/>
    <s v="Jan"/>
    <s v="Landline"/>
    <x v="0"/>
    <n v="3"/>
    <x v="575"/>
    <x v="5855"/>
    <n v="0.82800000000000007"/>
    <n v="0.79350000000000009"/>
  </r>
  <r>
    <s v="Client 10 "/>
    <n v="61863660407"/>
    <s v="France"/>
    <n v="154"/>
    <s v="Jan"/>
    <s v="Landline"/>
    <x v="0"/>
    <n v="3"/>
    <x v="575"/>
    <x v="5844"/>
    <n v="0.82800000000000007"/>
    <n v="0.79350000000000009"/>
  </r>
  <r>
    <s v="Client 10 "/>
    <n v="61863660407"/>
    <s v="France"/>
    <n v="175"/>
    <s v="Jan"/>
    <s v="Landline"/>
    <x v="0"/>
    <n v="3"/>
    <x v="575"/>
    <x v="1981"/>
    <n v="0.82800000000000007"/>
    <n v="0.79350000000000009"/>
  </r>
  <r>
    <s v="Client 10 "/>
    <n v="61863660407"/>
    <s v="France"/>
    <n v="126"/>
    <s v="Jan"/>
    <s v="Mobile"/>
    <x v="0"/>
    <n v="3"/>
    <x v="576"/>
    <x v="5848"/>
    <n v="1.4445000000000001"/>
    <n v="1.431"/>
  </r>
  <r>
    <s v="Client 10 "/>
    <n v="61863660407"/>
    <s v="France"/>
    <n v="126"/>
    <s v="Jan"/>
    <s v="Landline"/>
    <x v="0"/>
    <n v="3"/>
    <x v="575"/>
    <x v="5860"/>
    <n v="0.82800000000000007"/>
    <n v="0.79350000000000009"/>
  </r>
  <r>
    <s v="Client 10 "/>
    <n v="61863660407"/>
    <s v="France"/>
    <n v="161"/>
    <s v="Jan"/>
    <s v="Landline"/>
    <x v="0"/>
    <n v="3"/>
    <x v="575"/>
    <x v="5849"/>
    <n v="0.82800000000000007"/>
    <n v="0.79350000000000009"/>
  </r>
  <r>
    <s v="Client 10 "/>
    <n v="61863660407"/>
    <s v="France"/>
    <n v="149"/>
    <s v="Jan"/>
    <s v="Mobile"/>
    <x v="0"/>
    <n v="3"/>
    <x v="576"/>
    <x v="5851"/>
    <n v="1.4445000000000001"/>
    <n v="1.431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23"/>
    <s v="Jan"/>
    <s v="Landline"/>
    <x v="0"/>
    <n v="3"/>
    <x v="575"/>
    <x v="5860"/>
    <n v="0.82800000000000007"/>
    <n v="0.79350000000000009"/>
  </r>
  <r>
    <s v="Client 10 "/>
    <n v="61863660407"/>
    <s v="France"/>
    <n v="137"/>
    <s v="Jan"/>
    <s v="Landline"/>
    <x v="0"/>
    <n v="3"/>
    <x v="575"/>
    <x v="5847"/>
    <n v="0.82800000000000007"/>
    <n v="0.79350000000000009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79"/>
    <s v="Jan"/>
    <s v="Landline"/>
    <x v="0"/>
    <n v="3"/>
    <x v="575"/>
    <x v="1981"/>
    <n v="0.82800000000000007"/>
    <n v="0.79350000000000009"/>
  </r>
  <r>
    <s v="Client 10 "/>
    <n v="61863660407"/>
    <s v="France"/>
    <n v="164"/>
    <s v="Jan"/>
    <s v="Landline"/>
    <x v="0"/>
    <n v="3"/>
    <x v="575"/>
    <x v="5855"/>
    <n v="0.82800000000000007"/>
    <n v="0.79350000000000009"/>
  </r>
  <r>
    <s v="Client 10 "/>
    <n v="61863660407"/>
    <s v="France"/>
    <n v="142"/>
    <s v="Jan"/>
    <s v="Mobile"/>
    <x v="0"/>
    <n v="3"/>
    <x v="576"/>
    <x v="5852"/>
    <n v="1.4445000000000001"/>
    <n v="1.431"/>
  </r>
  <r>
    <s v="Client 10 "/>
    <n v="61863660407"/>
    <s v="France"/>
    <n v="146"/>
    <s v="Jan"/>
    <s v="Landline"/>
    <x v="0"/>
    <n v="3"/>
    <x v="575"/>
    <x v="5845"/>
    <n v="0.82800000000000007"/>
    <n v="0.79350000000000009"/>
  </r>
  <r>
    <s v="Client 10 "/>
    <n v="61863660407"/>
    <s v="France"/>
    <n v="132"/>
    <s v="Jan"/>
    <s v="Mobile"/>
    <x v="0"/>
    <n v="3"/>
    <x v="576"/>
    <x v="5858"/>
    <n v="1.4445000000000001"/>
    <n v="1.431"/>
  </r>
  <r>
    <s v="Client 10 "/>
    <n v="61863660407"/>
    <s v="France"/>
    <n v="154"/>
    <s v="Jan"/>
    <s v="Landline"/>
    <x v="0"/>
    <n v="3"/>
    <x v="575"/>
    <x v="5844"/>
    <n v="0.82800000000000007"/>
    <n v="0.79350000000000009"/>
  </r>
  <r>
    <s v="Client 10 "/>
    <n v="61863660407"/>
    <s v="France"/>
    <n v="170"/>
    <s v="Jan"/>
    <s v="Landline"/>
    <x v="0"/>
    <n v="3"/>
    <x v="575"/>
    <x v="5859"/>
    <n v="0.82800000000000007"/>
    <n v="0.79350000000000009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40"/>
    <s v="Jan"/>
    <s v="Landline"/>
    <x v="0"/>
    <n v="3"/>
    <x v="575"/>
    <x v="5850"/>
    <n v="0.82800000000000007"/>
    <n v="0.79350000000000009"/>
  </r>
  <r>
    <s v="Client 10 "/>
    <n v="61863660407"/>
    <s v="France"/>
    <n v="143"/>
    <s v="Jan"/>
    <s v="Mobile"/>
    <x v="0"/>
    <n v="3"/>
    <x v="576"/>
    <x v="5852"/>
    <n v="1.4445000000000001"/>
    <n v="1.431"/>
  </r>
  <r>
    <s v="Client 10 "/>
    <n v="61863660407"/>
    <s v="France"/>
    <n v="133"/>
    <s v="Jan"/>
    <s v="Mobile"/>
    <x v="0"/>
    <n v="3"/>
    <x v="576"/>
    <x v="5121"/>
    <n v="1.4445000000000001"/>
    <n v="1.431"/>
  </r>
  <r>
    <s v="Client 10 "/>
    <n v="61863660407"/>
    <s v="France"/>
    <n v="137"/>
    <s v="Jan"/>
    <s v="Landline"/>
    <x v="0"/>
    <n v="3"/>
    <x v="575"/>
    <x v="5847"/>
    <n v="0.82800000000000007"/>
    <n v="0.79350000000000009"/>
  </r>
  <r>
    <s v="Client 10 "/>
    <n v="61863660407"/>
    <s v="France"/>
    <n v="151"/>
    <s v="Jan"/>
    <s v="Mobile"/>
    <x v="0"/>
    <n v="3"/>
    <x v="576"/>
    <x v="5856"/>
    <n v="1.4445000000000001"/>
    <n v="1.431"/>
  </r>
  <r>
    <s v="Client 10 "/>
    <n v="61863660407"/>
    <s v="France"/>
    <n v="144"/>
    <s v="Jan"/>
    <s v="Mobile"/>
    <x v="0"/>
    <n v="3"/>
    <x v="576"/>
    <x v="5852"/>
    <n v="1.4445000000000001"/>
    <n v="1.431"/>
  </r>
  <r>
    <s v="Client 10 "/>
    <n v="61863660407"/>
    <s v="France"/>
    <n v="144"/>
    <s v="Jan"/>
    <s v="Landline"/>
    <x v="0"/>
    <n v="3"/>
    <x v="575"/>
    <x v="5850"/>
    <n v="0.82800000000000007"/>
    <n v="0.79350000000000009"/>
  </r>
  <r>
    <s v="Client 10 "/>
    <n v="61863660407"/>
    <s v="France"/>
    <n v="125"/>
    <s v="Jan"/>
    <s v="Mobile"/>
    <x v="0"/>
    <n v="3"/>
    <x v="576"/>
    <x v="5848"/>
    <n v="1.4445000000000001"/>
    <n v="1.431"/>
  </r>
  <r>
    <s v="Client 10 "/>
    <n v="61863660407"/>
    <s v="France"/>
    <n v="150"/>
    <s v="Jan"/>
    <s v="Mobile"/>
    <x v="0"/>
    <n v="3"/>
    <x v="576"/>
    <x v="5851"/>
    <n v="1.4445000000000001"/>
    <n v="1.431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29"/>
    <s v="Jan"/>
    <s v="Mobile"/>
    <x v="0"/>
    <n v="3"/>
    <x v="576"/>
    <x v="5858"/>
    <n v="1.4445000000000001"/>
    <n v="1.431"/>
  </r>
  <r>
    <s v="Client 10 "/>
    <n v="61863660407"/>
    <s v="France"/>
    <n v="172"/>
    <s v="Jan"/>
    <s v="Mobile"/>
    <x v="0"/>
    <n v="3"/>
    <x v="576"/>
    <x v="5854"/>
    <n v="1.4445000000000001"/>
    <n v="1.431"/>
  </r>
  <r>
    <s v="Client 10 "/>
    <n v="61863660407"/>
    <s v="France"/>
    <n v="121"/>
    <s v="Jan"/>
    <s v="Landline"/>
    <x v="0"/>
    <n v="3"/>
    <x v="575"/>
    <x v="5860"/>
    <n v="0.82800000000000007"/>
    <n v="0.79350000000000009"/>
  </r>
  <r>
    <s v="Client 10 "/>
    <n v="61863660407"/>
    <s v="France"/>
    <n v="132"/>
    <s v="Jan"/>
    <s v="Landline"/>
    <x v="0"/>
    <n v="3"/>
    <x v="575"/>
    <x v="5853"/>
    <n v="0.82800000000000007"/>
    <n v="0.79350000000000009"/>
  </r>
  <r>
    <s v="Client 10 "/>
    <n v="61863660407"/>
    <s v="France"/>
    <n v="129"/>
    <s v="Jan"/>
    <s v="Landline"/>
    <x v="0"/>
    <n v="3"/>
    <x v="575"/>
    <x v="5853"/>
    <n v="0.82800000000000007"/>
    <n v="0.79350000000000009"/>
  </r>
  <r>
    <s v="Client 10 "/>
    <n v="61863660407"/>
    <s v="France"/>
    <n v="173"/>
    <s v="Jan"/>
    <s v="Landline"/>
    <x v="0"/>
    <n v="3"/>
    <x v="575"/>
    <x v="5859"/>
    <n v="0.82800000000000007"/>
    <n v="0.79350000000000009"/>
  </r>
  <r>
    <s v="Client 10 "/>
    <n v="61863660407"/>
    <s v="France"/>
    <n v="124"/>
    <s v="Jan"/>
    <s v="Mobile"/>
    <x v="0"/>
    <n v="3"/>
    <x v="576"/>
    <x v="5848"/>
    <n v="1.4445000000000001"/>
    <n v="1.431"/>
  </r>
  <r>
    <s v="Client 10 "/>
    <n v="61863660407"/>
    <s v="France"/>
    <n v="130"/>
    <s v="Jan"/>
    <s v="Landline"/>
    <x v="0"/>
    <n v="3"/>
    <x v="575"/>
    <x v="5853"/>
    <n v="0.82800000000000007"/>
    <n v="0.79350000000000009"/>
  </r>
  <r>
    <s v="Client 10 "/>
    <n v="61863660407"/>
    <s v="France"/>
    <n v="171"/>
    <s v="Jan"/>
    <s v="Landline"/>
    <x v="0"/>
    <n v="3"/>
    <x v="575"/>
    <x v="5859"/>
    <n v="0.82800000000000007"/>
    <n v="0.79350000000000009"/>
  </r>
  <r>
    <s v="Client 10 "/>
    <n v="61863660407"/>
    <s v="France"/>
    <n v="169"/>
    <s v="Jan"/>
    <s v="Mobile"/>
    <x v="0"/>
    <n v="3"/>
    <x v="576"/>
    <x v="5854"/>
    <n v="1.4445000000000001"/>
    <n v="1.431"/>
  </r>
  <r>
    <s v="Client 10 "/>
    <n v="61863660407"/>
    <s v="France"/>
    <n v="134"/>
    <s v="Jan"/>
    <s v="Landline"/>
    <x v="0"/>
    <n v="3"/>
    <x v="575"/>
    <x v="5847"/>
    <n v="0.82800000000000007"/>
    <n v="0.79350000000000009"/>
  </r>
  <r>
    <s v="Client 10 "/>
    <n v="61863660407"/>
    <s v="France"/>
    <n v="156"/>
    <s v="Jan"/>
    <s v="Mobile"/>
    <x v="0"/>
    <n v="3"/>
    <x v="576"/>
    <x v="5856"/>
    <n v="1.4445000000000001"/>
    <n v="1.431"/>
  </r>
  <r>
    <s v="Client 10 "/>
    <n v="61863660407"/>
    <s v="France"/>
    <n v="173"/>
    <s v="Jan"/>
    <s v="Landline"/>
    <x v="0"/>
    <n v="3"/>
    <x v="575"/>
    <x v="5859"/>
    <n v="0.82800000000000007"/>
    <n v="0.79350000000000009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39"/>
    <s v="Jan"/>
    <s v="Landline"/>
    <x v="0"/>
    <n v="3"/>
    <x v="575"/>
    <x v="5850"/>
    <n v="0.82800000000000007"/>
    <n v="0.79350000000000009"/>
  </r>
  <r>
    <s v="Client 10 "/>
    <n v="61863660407"/>
    <s v="France"/>
    <n v="148"/>
    <s v="Jan"/>
    <s v="Landline"/>
    <x v="0"/>
    <n v="3"/>
    <x v="575"/>
    <x v="5845"/>
    <n v="0.82800000000000007"/>
    <n v="0.79350000000000009"/>
  </r>
  <r>
    <s v="Client 10 "/>
    <n v="61863660407"/>
    <s v="France"/>
    <n v="125"/>
    <s v="Jan"/>
    <s v="Landline"/>
    <x v="0"/>
    <n v="3"/>
    <x v="575"/>
    <x v="5860"/>
    <n v="0.82800000000000007"/>
    <n v="0.79350000000000009"/>
  </r>
  <r>
    <s v="Client 10 "/>
    <n v="61863660407"/>
    <s v="France"/>
    <n v="149"/>
    <s v="Jan"/>
    <s v="Mobile"/>
    <x v="0"/>
    <n v="3"/>
    <x v="576"/>
    <x v="5851"/>
    <n v="1.4445000000000001"/>
    <n v="1.431"/>
  </r>
  <r>
    <s v="Client 10 "/>
    <n v="61863660407"/>
    <s v="France"/>
    <n v="133"/>
    <s v="Jan"/>
    <s v="Landline"/>
    <x v="0"/>
    <n v="3"/>
    <x v="575"/>
    <x v="5847"/>
    <n v="0.82800000000000007"/>
    <n v="0.79350000000000009"/>
  </r>
  <r>
    <s v="Client 10 "/>
    <n v="61863660407"/>
    <s v="France"/>
    <n v="173"/>
    <s v="Jan"/>
    <s v="Mobile"/>
    <x v="0"/>
    <n v="3"/>
    <x v="576"/>
    <x v="5854"/>
    <n v="1.4445000000000001"/>
    <n v="1.431"/>
  </r>
  <r>
    <s v="Client 10 "/>
    <n v="61863660407"/>
    <s v="France"/>
    <n v="128"/>
    <s v="Jan"/>
    <s v="Landline"/>
    <x v="0"/>
    <n v="3"/>
    <x v="575"/>
    <x v="5853"/>
    <n v="0.82800000000000007"/>
    <n v="0.79350000000000009"/>
  </r>
  <r>
    <s v="Client 10 "/>
    <n v="61863660407"/>
    <s v="France"/>
    <n v="174"/>
    <s v="Jan"/>
    <s v="Mobile"/>
    <x v="0"/>
    <n v="3"/>
    <x v="576"/>
    <x v="5854"/>
    <n v="1.4445000000000001"/>
    <n v="1.431"/>
  </r>
  <r>
    <s v="Client 10 "/>
    <n v="61863660407"/>
    <s v="France"/>
    <n v="175"/>
    <s v="Jan"/>
    <s v="Mobile"/>
    <x v="0"/>
    <n v="3"/>
    <x v="576"/>
    <x v="1908"/>
    <n v="1.4445000000000001"/>
    <n v="1.431"/>
  </r>
  <r>
    <s v="Client 10 "/>
    <n v="61863660407"/>
    <s v="France"/>
    <n v="175"/>
    <s v="Jan"/>
    <s v="Mobile"/>
    <x v="0"/>
    <n v="3"/>
    <x v="576"/>
    <x v="1908"/>
    <n v="1.4445000000000001"/>
    <n v="1.431"/>
  </r>
  <r>
    <s v="Client 10 "/>
    <n v="61863660407"/>
    <s v="France"/>
    <n v="139"/>
    <s v="Jan"/>
    <s v="Landline"/>
    <x v="0"/>
    <n v="3"/>
    <x v="575"/>
    <x v="5850"/>
    <n v="0.82800000000000007"/>
    <n v="0.79350000000000009"/>
  </r>
  <r>
    <s v="Client 10 "/>
    <n v="61863660407"/>
    <s v="France"/>
    <n v="144"/>
    <s v="Jan"/>
    <s v="Mobile"/>
    <x v="0"/>
    <n v="3"/>
    <x v="576"/>
    <x v="5852"/>
    <n v="1.4445000000000001"/>
    <n v="1.431"/>
  </r>
  <r>
    <s v="Client 10 "/>
    <n v="61863660407"/>
    <s v="France"/>
    <n v="157"/>
    <s v="Jan"/>
    <s v="Landline"/>
    <x v="0"/>
    <n v="3"/>
    <x v="575"/>
    <x v="5849"/>
    <n v="0.82800000000000007"/>
    <n v="0.79350000000000009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59"/>
    <s v="Jan"/>
    <s v="Landline"/>
    <x v="0"/>
    <n v="3"/>
    <x v="575"/>
    <x v="5849"/>
    <n v="0.82800000000000007"/>
    <n v="0.79350000000000009"/>
  </r>
  <r>
    <s v="Client 10 "/>
    <n v="61863660407"/>
    <s v="France"/>
    <n v="146"/>
    <s v="Jan"/>
    <s v="Landline"/>
    <x v="0"/>
    <n v="3"/>
    <x v="575"/>
    <x v="5845"/>
    <n v="0.82800000000000007"/>
    <n v="0.79350000000000009"/>
  </r>
  <r>
    <s v="Client 10 "/>
    <n v="61863660407"/>
    <s v="France"/>
    <n v="121"/>
    <s v="Jan"/>
    <s v="Mobile"/>
    <x v="0"/>
    <n v="3"/>
    <x v="576"/>
    <x v="5848"/>
    <n v="1.4445000000000001"/>
    <n v="1.431"/>
  </r>
  <r>
    <s v="Client 10 "/>
    <n v="61863660407"/>
    <s v="France"/>
    <n v="144"/>
    <s v="Jan"/>
    <s v="Landline"/>
    <x v="0"/>
    <n v="3"/>
    <x v="575"/>
    <x v="5850"/>
    <n v="0.82800000000000007"/>
    <n v="0.79350000000000009"/>
  </r>
  <r>
    <s v="Client 10 "/>
    <n v="61863660407"/>
    <s v="France"/>
    <n v="168"/>
    <s v="Jan"/>
    <s v="Landline"/>
    <x v="0"/>
    <n v="3"/>
    <x v="575"/>
    <x v="5855"/>
    <n v="0.82800000000000007"/>
    <n v="0.79350000000000009"/>
  </r>
  <r>
    <s v="Client 10 "/>
    <n v="61863660407"/>
    <s v="France"/>
    <n v="147"/>
    <s v="Jan"/>
    <s v="Mobile"/>
    <x v="0"/>
    <n v="3"/>
    <x v="576"/>
    <x v="5851"/>
    <n v="1.4445000000000001"/>
    <n v="1.431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51"/>
    <s v="Jan"/>
    <s v="Mobile"/>
    <x v="0"/>
    <n v="3"/>
    <x v="576"/>
    <x v="5856"/>
    <n v="1.4445000000000001"/>
    <n v="1.431"/>
  </r>
  <r>
    <s v="Client 10 "/>
    <n v="61863660407"/>
    <s v="France"/>
    <n v="133"/>
    <s v="Jan"/>
    <s v="Landline"/>
    <x v="0"/>
    <n v="3"/>
    <x v="575"/>
    <x v="5847"/>
    <n v="0.82800000000000007"/>
    <n v="0.79350000000000009"/>
  </r>
  <r>
    <s v="Client 10 "/>
    <n v="61863660407"/>
    <s v="France"/>
    <n v="161"/>
    <s v="Jan"/>
    <s v="Landline"/>
    <x v="0"/>
    <n v="3"/>
    <x v="575"/>
    <x v="5849"/>
    <n v="0.82800000000000007"/>
    <n v="0.79350000000000009"/>
  </r>
  <r>
    <s v="Client 10 "/>
    <n v="61863660407"/>
    <s v="France"/>
    <n v="172"/>
    <s v="Jan"/>
    <s v="Landline"/>
    <x v="0"/>
    <n v="3"/>
    <x v="575"/>
    <x v="5859"/>
    <n v="0.82800000000000007"/>
    <n v="0.79350000000000009"/>
  </r>
  <r>
    <s v="Client 10 "/>
    <n v="61863660407"/>
    <s v="France"/>
    <n v="159"/>
    <s v="Jan"/>
    <s v="Landline"/>
    <x v="0"/>
    <n v="3"/>
    <x v="575"/>
    <x v="5849"/>
    <n v="0.82800000000000007"/>
    <n v="0.79350000000000009"/>
  </r>
  <r>
    <s v="Client 10 "/>
    <n v="61863660407"/>
    <s v="France"/>
    <n v="136"/>
    <s v="Jan"/>
    <s v="Landline"/>
    <x v="0"/>
    <n v="3"/>
    <x v="575"/>
    <x v="5847"/>
    <n v="0.82800000000000007"/>
    <n v="0.79350000000000009"/>
  </r>
  <r>
    <s v="Client 10 "/>
    <n v="61863660407"/>
    <s v="France"/>
    <n v="179"/>
    <s v="Jan"/>
    <s v="Landline"/>
    <x v="0"/>
    <n v="3"/>
    <x v="575"/>
    <x v="1981"/>
    <n v="0.82800000000000007"/>
    <n v="0.79350000000000009"/>
  </r>
  <r>
    <s v="Client 10 "/>
    <n v="61863660407"/>
    <s v="France"/>
    <n v="167"/>
    <s v="Jan"/>
    <s v="Landline"/>
    <x v="0"/>
    <n v="3"/>
    <x v="575"/>
    <x v="5855"/>
    <n v="0.82800000000000007"/>
    <n v="0.79350000000000009"/>
  </r>
  <r>
    <s v="Client 10 "/>
    <n v="61863660407"/>
    <s v="France"/>
    <n v="140"/>
    <s v="Jan"/>
    <s v="Landline"/>
    <x v="0"/>
    <n v="3"/>
    <x v="575"/>
    <x v="5850"/>
    <n v="0.82800000000000007"/>
    <n v="0.79350000000000009"/>
  </r>
  <r>
    <s v="Client 10 "/>
    <n v="61863660407"/>
    <s v="France"/>
    <n v="121"/>
    <s v="Jan"/>
    <s v="Landline"/>
    <x v="0"/>
    <n v="3"/>
    <x v="575"/>
    <x v="5860"/>
    <n v="0.82800000000000007"/>
    <n v="0.79350000000000009"/>
  </r>
  <r>
    <s v="Client 10 "/>
    <n v="61863660407"/>
    <s v="France"/>
    <n v="125"/>
    <s v="Jan"/>
    <s v="Mobile"/>
    <x v="0"/>
    <n v="3"/>
    <x v="576"/>
    <x v="5848"/>
    <n v="1.4445000000000001"/>
    <n v="1.431"/>
  </r>
  <r>
    <s v="Client 10 "/>
    <n v="61863660407"/>
    <s v="France"/>
    <n v="125"/>
    <s v="Jan"/>
    <s v="Landline"/>
    <x v="0"/>
    <n v="3"/>
    <x v="575"/>
    <x v="5860"/>
    <n v="0.82800000000000007"/>
    <n v="0.79350000000000009"/>
  </r>
  <r>
    <s v="Client 10 "/>
    <n v="61863660407"/>
    <s v="France"/>
    <n v="149"/>
    <s v="Jan"/>
    <s v="Landline"/>
    <x v="0"/>
    <n v="3"/>
    <x v="575"/>
    <x v="5845"/>
    <n v="0.82800000000000007"/>
    <n v="0.79350000000000009"/>
  </r>
  <r>
    <s v="Client 10 "/>
    <n v="61863660407"/>
    <s v="France"/>
    <n v="175"/>
    <s v="Jan"/>
    <s v="Mobile"/>
    <x v="0"/>
    <n v="3"/>
    <x v="576"/>
    <x v="1908"/>
    <n v="1.4445000000000001"/>
    <n v="1.431"/>
  </r>
  <r>
    <s v="Client 10 "/>
    <n v="61863660407"/>
    <s v="France"/>
    <n v="177"/>
    <s v="Jan"/>
    <s v="Mobile"/>
    <x v="0"/>
    <n v="3"/>
    <x v="576"/>
    <x v="1908"/>
    <n v="1.4445000000000001"/>
    <n v="1.431"/>
  </r>
  <r>
    <s v="Client 10 "/>
    <n v="61863660407"/>
    <s v="France"/>
    <n v="122"/>
    <s v="Jan"/>
    <s v="Landline"/>
    <x v="0"/>
    <n v="3"/>
    <x v="575"/>
    <x v="5860"/>
    <n v="0.82800000000000007"/>
    <n v="0.79350000000000009"/>
  </r>
  <r>
    <s v="Client 10 "/>
    <n v="61863660407"/>
    <s v="France"/>
    <n v="175"/>
    <s v="Jan"/>
    <s v="Landline"/>
    <x v="0"/>
    <n v="3"/>
    <x v="575"/>
    <x v="1981"/>
    <n v="0.82800000000000007"/>
    <n v="0.79350000000000009"/>
  </r>
  <r>
    <s v="Client 10 "/>
    <n v="61863660407"/>
    <s v="France"/>
    <n v="130"/>
    <s v="Jan"/>
    <s v="Landline"/>
    <x v="0"/>
    <n v="3"/>
    <x v="575"/>
    <x v="5853"/>
    <n v="0.82800000000000007"/>
    <n v="0.79350000000000009"/>
  </r>
  <r>
    <s v="Client 10 "/>
    <n v="61863660407"/>
    <s v="France"/>
    <n v="162"/>
    <s v="Jan"/>
    <s v="Mobile"/>
    <x v="0"/>
    <n v="3"/>
    <x v="576"/>
    <x v="5857"/>
    <n v="1.4445000000000001"/>
    <n v="1.431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41"/>
    <s v="Jan"/>
    <s v="Landline"/>
    <x v="0"/>
    <n v="3"/>
    <x v="575"/>
    <x v="5850"/>
    <n v="0.82800000000000007"/>
    <n v="0.79350000000000009"/>
  </r>
  <r>
    <s v="Client 10 "/>
    <n v="61863660407"/>
    <s v="France"/>
    <n v="162"/>
    <s v="Jan"/>
    <s v="Landline"/>
    <x v="0"/>
    <n v="3"/>
    <x v="575"/>
    <x v="5849"/>
    <n v="0.82800000000000007"/>
    <n v="0.79350000000000009"/>
  </r>
  <r>
    <s v="Client 10 "/>
    <n v="61863660407"/>
    <s v="France"/>
    <n v="165"/>
    <s v="Jan"/>
    <s v="Landline"/>
    <x v="0"/>
    <n v="3"/>
    <x v="575"/>
    <x v="5855"/>
    <n v="0.82800000000000007"/>
    <n v="0.79350000000000009"/>
  </r>
  <r>
    <s v="Client 10 "/>
    <n v="61863660407"/>
    <s v="France"/>
    <n v="131"/>
    <s v="Jan"/>
    <s v="Mobile"/>
    <x v="0"/>
    <n v="3"/>
    <x v="576"/>
    <x v="5858"/>
    <n v="1.4445000000000001"/>
    <n v="1.431"/>
  </r>
  <r>
    <s v="Client 10 "/>
    <n v="61863660407"/>
    <s v="France"/>
    <n v="142"/>
    <s v="Jan"/>
    <s v="Landline"/>
    <x v="0"/>
    <n v="3"/>
    <x v="575"/>
    <x v="5850"/>
    <n v="0.82800000000000007"/>
    <n v="0.79350000000000009"/>
  </r>
  <r>
    <s v="Client 10 "/>
    <n v="61863660407"/>
    <s v="France"/>
    <n v="143"/>
    <s v="Jan"/>
    <s v="Landline"/>
    <x v="0"/>
    <n v="3"/>
    <x v="575"/>
    <x v="5850"/>
    <n v="0.82800000000000007"/>
    <n v="0.79350000000000009"/>
  </r>
  <r>
    <s v="Client 10 "/>
    <n v="61863660407"/>
    <s v="France"/>
    <n v="137"/>
    <s v="Jan"/>
    <s v="Landline"/>
    <x v="0"/>
    <n v="3"/>
    <x v="575"/>
    <x v="5847"/>
    <n v="0.82800000000000007"/>
    <n v="0.79350000000000009"/>
  </r>
  <r>
    <s v="Client 10 "/>
    <n v="61863660407"/>
    <s v="France"/>
    <n v="146"/>
    <s v="Jan"/>
    <s v="Landline"/>
    <x v="0"/>
    <n v="3"/>
    <x v="575"/>
    <x v="5845"/>
    <n v="0.82800000000000007"/>
    <n v="0.79350000000000009"/>
  </r>
  <r>
    <s v="Client 10 "/>
    <n v="61863660407"/>
    <s v="France"/>
    <n v="155"/>
    <s v="Jan"/>
    <s v="Mobile"/>
    <x v="0"/>
    <n v="3"/>
    <x v="576"/>
    <x v="5856"/>
    <n v="1.4445000000000001"/>
    <n v="1.431"/>
  </r>
  <r>
    <s v="Client 10 "/>
    <n v="61863660407"/>
    <s v="France"/>
    <n v="157"/>
    <s v="Jan"/>
    <s v="Landline"/>
    <x v="0"/>
    <n v="3"/>
    <x v="575"/>
    <x v="5849"/>
    <n v="0.82800000000000007"/>
    <n v="0.79350000000000009"/>
  </r>
  <r>
    <s v="Client 10 "/>
    <n v="61863660407"/>
    <s v="France"/>
    <n v="153"/>
    <s v="Jan"/>
    <s v="Landline"/>
    <x v="0"/>
    <n v="3"/>
    <x v="575"/>
    <x v="5844"/>
    <n v="0.82800000000000007"/>
    <n v="0.79350000000000009"/>
  </r>
  <r>
    <s v="Client 10 "/>
    <n v="61863660407"/>
    <s v="France"/>
    <n v="150"/>
    <s v="Jan"/>
    <s v="Mobile"/>
    <x v="0"/>
    <n v="3"/>
    <x v="576"/>
    <x v="5851"/>
    <n v="1.4445000000000001"/>
    <n v="1.431"/>
  </r>
  <r>
    <s v="Client 10 "/>
    <n v="61863660407"/>
    <s v="France"/>
    <n v="132"/>
    <s v="Jan"/>
    <s v="Landline"/>
    <x v="0"/>
    <n v="3"/>
    <x v="575"/>
    <x v="5853"/>
    <n v="0.82800000000000007"/>
    <n v="0.79350000000000009"/>
  </r>
  <r>
    <s v="Client 10 "/>
    <n v="61863660407"/>
    <s v="France"/>
    <n v="175"/>
    <s v="Jan"/>
    <s v="Landline"/>
    <x v="0"/>
    <n v="3"/>
    <x v="575"/>
    <x v="1981"/>
    <n v="0.82800000000000007"/>
    <n v="0.79350000000000009"/>
  </r>
  <r>
    <s v="Client 10 "/>
    <n v="61863660407"/>
    <s v="France"/>
    <n v="123"/>
    <s v="Jan"/>
    <s v="Landline"/>
    <x v="0"/>
    <n v="3"/>
    <x v="575"/>
    <x v="5860"/>
    <n v="0.82800000000000007"/>
    <n v="0.79350000000000009"/>
  </r>
  <r>
    <s v="Client 10 "/>
    <n v="61863660407"/>
    <s v="France"/>
    <n v="150"/>
    <s v="Jan"/>
    <s v="Landline"/>
    <x v="0"/>
    <n v="3"/>
    <x v="575"/>
    <x v="5845"/>
    <n v="0.82800000000000007"/>
    <n v="0.79350000000000009"/>
  </r>
  <r>
    <s v="Client 10 "/>
    <n v="61863660407"/>
    <s v="France"/>
    <n v="170"/>
    <s v="Jan"/>
    <s v="Mobile"/>
    <x v="0"/>
    <n v="3"/>
    <x v="576"/>
    <x v="5854"/>
    <n v="1.4445000000000001"/>
    <n v="1.431"/>
  </r>
  <r>
    <s v="Client 10 "/>
    <n v="61863660407"/>
    <s v="France"/>
    <n v="135"/>
    <s v="Jan"/>
    <s v="Mobile"/>
    <x v="0"/>
    <n v="3"/>
    <x v="576"/>
    <x v="5121"/>
    <n v="1.4445000000000001"/>
    <n v="1.431"/>
  </r>
  <r>
    <s v="Client 10 "/>
    <n v="61863660407"/>
    <s v="France"/>
    <n v="176"/>
    <s v="Jan"/>
    <s v="Mobile"/>
    <x v="0"/>
    <n v="3"/>
    <x v="576"/>
    <x v="1908"/>
    <n v="1.4445000000000001"/>
    <n v="1.431"/>
  </r>
  <r>
    <s v="Client 10 "/>
    <n v="61863660407"/>
    <s v="France"/>
    <n v="146"/>
    <s v="Jan"/>
    <s v="Mobile"/>
    <x v="0"/>
    <n v="3"/>
    <x v="576"/>
    <x v="5851"/>
    <n v="1.4445000000000001"/>
    <n v="1.431"/>
  </r>
  <r>
    <s v="Client 10 "/>
    <n v="61863660407"/>
    <s v="France"/>
    <n v="128"/>
    <s v="Jan"/>
    <s v="Mobile"/>
    <x v="0"/>
    <n v="3"/>
    <x v="576"/>
    <x v="5858"/>
    <n v="1.4445000000000001"/>
    <n v="1.431"/>
  </r>
  <r>
    <s v="Client 10 "/>
    <n v="61863660407"/>
    <s v="France"/>
    <n v="122"/>
    <s v="Jan"/>
    <s v="Landline"/>
    <x v="0"/>
    <n v="3"/>
    <x v="575"/>
    <x v="5860"/>
    <n v="0.82800000000000007"/>
    <n v="0.79350000000000009"/>
  </r>
  <r>
    <s v="Client 10 "/>
    <n v="61863660407"/>
    <s v="France"/>
    <n v="124"/>
    <s v="Jan"/>
    <s v="Landline"/>
    <x v="0"/>
    <n v="3"/>
    <x v="575"/>
    <x v="5860"/>
    <n v="0.82800000000000007"/>
    <n v="0.79350000000000009"/>
  </r>
  <r>
    <s v="Client 10 "/>
    <n v="61863660407"/>
    <s v="France"/>
    <n v="161"/>
    <s v="Jan"/>
    <s v="Mobile"/>
    <x v="0"/>
    <n v="3"/>
    <x v="576"/>
    <x v="5857"/>
    <n v="1.4445000000000001"/>
    <n v="1.431"/>
  </r>
  <r>
    <s v="Client 10 "/>
    <n v="61863660407"/>
    <s v="France"/>
    <n v="166"/>
    <s v="Jan"/>
    <s v="Mobile"/>
    <x v="0"/>
    <n v="3"/>
    <x v="576"/>
    <x v="5846"/>
    <n v="1.4445000000000001"/>
    <n v="1.431"/>
  </r>
  <r>
    <s v="Client 10 "/>
    <n v="61863660407"/>
    <s v="France"/>
    <n v="121"/>
    <s v="Jan"/>
    <s v="Landline"/>
    <x v="0"/>
    <n v="3"/>
    <x v="575"/>
    <x v="5860"/>
    <n v="0.82800000000000007"/>
    <n v="0.79350000000000009"/>
  </r>
  <r>
    <s v="Client 10 "/>
    <n v="61863660407"/>
    <s v="France"/>
    <n v="174"/>
    <s v="Jan"/>
    <s v="Mobile"/>
    <x v="0"/>
    <n v="3"/>
    <x v="576"/>
    <x v="5854"/>
    <n v="1.4445000000000001"/>
    <n v="1.431"/>
  </r>
  <r>
    <s v="Client 10 "/>
    <n v="61863660407"/>
    <s v="France"/>
    <n v="174"/>
    <s v="Jan"/>
    <s v="Landline"/>
    <x v="0"/>
    <n v="3"/>
    <x v="575"/>
    <x v="5859"/>
    <n v="0.82800000000000007"/>
    <n v="0.79350000000000009"/>
  </r>
  <r>
    <s v="Client 10 "/>
    <n v="61863660407"/>
    <s v="France"/>
    <n v="151"/>
    <s v="Jan"/>
    <s v="Landline"/>
    <x v="0"/>
    <n v="3"/>
    <x v="575"/>
    <x v="5844"/>
    <n v="0.82800000000000007"/>
    <n v="0.79350000000000009"/>
  </r>
  <r>
    <s v="Client 10 "/>
    <n v="61863660407"/>
    <s v="France"/>
    <n v="175"/>
    <s v="Jan"/>
    <s v="Mobile"/>
    <x v="0"/>
    <n v="3"/>
    <x v="576"/>
    <x v="1908"/>
    <n v="1.4445000000000001"/>
    <n v="1.431"/>
  </r>
  <r>
    <s v="Client 10 "/>
    <n v="61863660407"/>
    <s v="France"/>
    <n v="158"/>
    <s v="Jan"/>
    <s v="Mobile"/>
    <x v="0"/>
    <n v="3"/>
    <x v="576"/>
    <x v="5857"/>
    <n v="1.4445000000000001"/>
    <n v="1.431"/>
  </r>
  <r>
    <s v="Client 10 "/>
    <n v="61863660407"/>
    <s v="France"/>
    <n v="136"/>
    <s v="Jan"/>
    <s v="Mobile"/>
    <x v="0"/>
    <n v="3"/>
    <x v="576"/>
    <x v="5121"/>
    <n v="1.4445000000000001"/>
    <n v="1.431"/>
  </r>
  <r>
    <s v="Client 10 "/>
    <n v="61863660407"/>
    <s v="France"/>
    <n v="131"/>
    <s v="Jan"/>
    <s v="Landline"/>
    <x v="0"/>
    <n v="3"/>
    <x v="575"/>
    <x v="5853"/>
    <n v="0.82800000000000007"/>
    <n v="0.79350000000000009"/>
  </r>
  <r>
    <s v="Client 10 "/>
    <n v="61863660407"/>
    <s v="France"/>
    <n v="138"/>
    <s v="Jan"/>
    <s v="Mobile"/>
    <x v="0"/>
    <n v="3"/>
    <x v="576"/>
    <x v="5121"/>
    <n v="1.4445000000000001"/>
    <n v="1.431"/>
  </r>
  <r>
    <s v="Client 10 "/>
    <n v="61863660407"/>
    <s v="France"/>
    <n v="150"/>
    <s v="Jan"/>
    <s v="Mobile"/>
    <x v="0"/>
    <n v="3"/>
    <x v="576"/>
    <x v="5851"/>
    <n v="1.4445000000000001"/>
    <n v="1.431"/>
  </r>
  <r>
    <s v="Client 11 "/>
    <n v="800110017"/>
    <s v="Australia"/>
    <n v="145"/>
    <s v="Jan"/>
    <s v="Mobile"/>
    <x v="1"/>
    <n v="3"/>
    <x v="550"/>
    <x v="2684"/>
    <n v="0.64200000000000013"/>
    <n v="0.63600000000000012"/>
  </r>
  <r>
    <s v="Client 11 "/>
    <n v="800110017"/>
    <s v="Australia"/>
    <n v="168"/>
    <s v="Jan"/>
    <s v="Mobile"/>
    <x v="1"/>
    <n v="3"/>
    <x v="550"/>
    <x v="2684"/>
    <n v="0.64200000000000013"/>
    <n v="0.63600000000000012"/>
  </r>
  <r>
    <s v="Client 11 "/>
    <n v="800110017"/>
    <s v="Australia"/>
    <n v="134"/>
    <s v="Jan"/>
    <s v="Landline"/>
    <x v="1"/>
    <n v="3"/>
    <x v="571"/>
    <x v="4292"/>
    <n v="0.36000000000000004"/>
    <n v="0.34500000000000003"/>
  </r>
  <r>
    <s v="Client 15 "/>
    <n v="800064584"/>
    <s v="Australia"/>
    <n v="127"/>
    <s v="Jan"/>
    <s v="Landline"/>
    <x v="1"/>
    <n v="3"/>
    <x v="571"/>
    <x v="3417"/>
    <n v="0.36000000000000004"/>
    <n v="0.34500000000000003"/>
  </r>
  <r>
    <s v="Client 15 "/>
    <n v="800064599"/>
    <s v="Australia"/>
    <n v="123"/>
    <s v="Jan"/>
    <s v="Landline"/>
    <x v="1"/>
    <n v="3"/>
    <x v="571"/>
    <x v="4038"/>
    <n v="0.36000000000000004"/>
    <n v="0.34500000000000003"/>
  </r>
  <r>
    <s v="Client 15 "/>
    <n v="800064599"/>
    <s v="Australia"/>
    <n v="127"/>
    <s v="Jan"/>
    <s v="Landline"/>
    <x v="1"/>
    <n v="3"/>
    <x v="571"/>
    <x v="4038"/>
    <n v="0.36000000000000004"/>
    <n v="0.34500000000000003"/>
  </r>
  <r>
    <s v="Client 15 "/>
    <n v="27800064514"/>
    <s v="South Africa"/>
    <n v="132"/>
    <s v="Jan"/>
    <s v="Mobile"/>
    <x v="1"/>
    <n v="3"/>
    <x v="573"/>
    <x v="4230"/>
    <n v="0.77039999999999997"/>
    <n v="0.7632000000000001"/>
  </r>
  <r>
    <s v="Client 15 "/>
    <n v="27800064514"/>
    <s v="South Africa"/>
    <n v="177"/>
    <s v="Jan"/>
    <s v="Mobile"/>
    <x v="1"/>
    <n v="3"/>
    <x v="573"/>
    <x v="4230"/>
    <n v="0.77039999999999997"/>
    <n v="0.7632000000000001"/>
  </r>
  <r>
    <s v="Client 15 "/>
    <n v="27800064514"/>
    <s v="South Africa"/>
    <n v="121"/>
    <s v="Jan"/>
    <s v="Landline"/>
    <x v="1"/>
    <n v="3"/>
    <x v="575"/>
    <x v="1828"/>
    <n v="0.82800000000000007"/>
    <n v="0.79350000000000009"/>
  </r>
  <r>
    <s v="Client 15 "/>
    <n v="27800064516"/>
    <s v="South Africa"/>
    <n v="168"/>
    <s v="Jan"/>
    <s v="Mobile"/>
    <x v="1"/>
    <n v="3"/>
    <x v="573"/>
    <x v="4230"/>
    <n v="0.77039999999999997"/>
    <n v="0.7632000000000001"/>
  </r>
  <r>
    <s v="Client 15 "/>
    <n v="27800064516"/>
    <s v="South Africa"/>
    <n v="133"/>
    <s v="Jan"/>
    <s v="Mobile"/>
    <x v="1"/>
    <n v="3"/>
    <x v="573"/>
    <x v="4230"/>
    <n v="0.77039999999999997"/>
    <n v="0.7632000000000001"/>
  </r>
  <r>
    <s v="Client 15 "/>
    <n v="27800064516"/>
    <s v="South Africa"/>
    <n v="159"/>
    <s v="Jan"/>
    <s v="Mobile"/>
    <x v="1"/>
    <n v="3"/>
    <x v="573"/>
    <x v="4230"/>
    <n v="0.77039999999999997"/>
    <n v="0.7632000000000001"/>
  </r>
  <r>
    <s v="Client 15 "/>
    <n v="27800064516"/>
    <s v="South Africa"/>
    <n v="140"/>
    <s v="Jan"/>
    <s v="Landline"/>
    <x v="1"/>
    <n v="3"/>
    <x v="575"/>
    <x v="1828"/>
    <n v="0.82800000000000007"/>
    <n v="0.79350000000000009"/>
  </r>
  <r>
    <s v="Client 15 "/>
    <n v="27800064516"/>
    <s v="South Africa"/>
    <n v="164"/>
    <s v="Jan"/>
    <s v="Landline"/>
    <x v="1"/>
    <n v="3"/>
    <x v="575"/>
    <x v="1828"/>
    <n v="0.82800000000000007"/>
    <n v="0.79350000000000009"/>
  </r>
  <r>
    <s v="Client 15 "/>
    <n v="27800064516"/>
    <s v="South Africa"/>
    <n v="170"/>
    <s v="Jan"/>
    <s v="Landline"/>
    <x v="1"/>
    <n v="3"/>
    <x v="575"/>
    <x v="1828"/>
    <n v="0.82800000000000007"/>
    <n v="0.79350000000000009"/>
  </r>
  <r>
    <s v="Client 15 "/>
    <n v="27800064516"/>
    <s v="South Africa"/>
    <n v="165"/>
    <s v="Jan"/>
    <s v="Landline"/>
    <x v="1"/>
    <n v="3"/>
    <x v="575"/>
    <x v="1828"/>
    <n v="0.82800000000000007"/>
    <n v="0.79350000000000009"/>
  </r>
  <r>
    <s v="Client 15 "/>
    <n v="27800064516"/>
    <s v="South Africa"/>
    <n v="172"/>
    <s v="Jan"/>
    <s v="Mobile"/>
    <x v="1"/>
    <n v="3"/>
    <x v="573"/>
    <x v="4230"/>
    <n v="0.77039999999999997"/>
    <n v="0.7632000000000001"/>
  </r>
  <r>
    <s v="Client 15 "/>
    <n v="27800064516"/>
    <s v="South Africa"/>
    <n v="166"/>
    <s v="Jan"/>
    <s v="Landline"/>
    <x v="1"/>
    <n v="3"/>
    <x v="575"/>
    <x v="1828"/>
    <n v="0.82800000000000007"/>
    <n v="0.79350000000000009"/>
  </r>
  <r>
    <s v="Client 15 "/>
    <n v="27800064516"/>
    <s v="South Africa"/>
    <n v="148"/>
    <s v="Jan"/>
    <s v="Landline"/>
    <x v="1"/>
    <n v="3"/>
    <x v="575"/>
    <x v="1828"/>
    <n v="0.82800000000000007"/>
    <n v="0.79350000000000009"/>
  </r>
  <r>
    <s v="Client 15 "/>
    <n v="27800064516"/>
    <s v="South Africa"/>
    <n v="150"/>
    <s v="Jan"/>
    <s v="Landline"/>
    <x v="1"/>
    <n v="3"/>
    <x v="575"/>
    <x v="1828"/>
    <n v="0.82800000000000007"/>
    <n v="0.79350000000000009"/>
  </r>
  <r>
    <s v="Client 15 "/>
    <n v="27800064516"/>
    <s v="South Africa"/>
    <n v="177"/>
    <s v="Jan"/>
    <s v="Mobile"/>
    <x v="1"/>
    <n v="3"/>
    <x v="573"/>
    <x v="4230"/>
    <n v="0.77039999999999997"/>
    <n v="0.7632000000000001"/>
  </r>
  <r>
    <s v="Client 15 "/>
    <n v="27800064516"/>
    <s v="South Africa"/>
    <n v="163"/>
    <s v="Jan"/>
    <s v="Landline"/>
    <x v="1"/>
    <n v="3"/>
    <x v="575"/>
    <x v="1828"/>
    <n v="0.82800000000000007"/>
    <n v="0.79350000000000009"/>
  </r>
  <r>
    <s v="Client 15 "/>
    <n v="27800064516"/>
    <s v="South Africa"/>
    <n v="155"/>
    <s v="Jan"/>
    <s v="Mobile"/>
    <x v="1"/>
    <n v="3"/>
    <x v="573"/>
    <x v="4230"/>
    <n v="0.77039999999999997"/>
    <n v="0.7632000000000001"/>
  </r>
  <r>
    <s v="Client 15 "/>
    <n v="27800064516"/>
    <s v="South Africa"/>
    <n v="167"/>
    <s v="Jan"/>
    <s v="Landline"/>
    <x v="1"/>
    <n v="3"/>
    <x v="575"/>
    <x v="1828"/>
    <n v="0.82800000000000007"/>
    <n v="0.79350000000000009"/>
  </r>
  <r>
    <s v="Client 15 "/>
    <n v="27800064516"/>
    <s v="South Africa"/>
    <n v="153"/>
    <s v="Jan"/>
    <s v="Mobile"/>
    <x v="1"/>
    <n v="3"/>
    <x v="573"/>
    <x v="4230"/>
    <n v="0.77039999999999997"/>
    <n v="0.7632000000000001"/>
  </r>
  <r>
    <s v="Client 15 "/>
    <n v="27800064516"/>
    <s v="South Africa"/>
    <n v="141"/>
    <s v="Jan"/>
    <s v="Landline"/>
    <x v="1"/>
    <n v="3"/>
    <x v="575"/>
    <x v="1828"/>
    <n v="0.82800000000000007"/>
    <n v="0.79350000000000009"/>
  </r>
  <r>
    <s v="Client 15 "/>
    <n v="27800064516"/>
    <s v="South Africa"/>
    <n v="136"/>
    <s v="Jan"/>
    <s v="Mobile"/>
    <x v="1"/>
    <n v="3"/>
    <x v="573"/>
    <x v="4230"/>
    <n v="0.77039999999999997"/>
    <n v="0.7632000000000001"/>
  </r>
  <r>
    <s v="Client 15 "/>
    <n v="27800064516"/>
    <s v="South Africa"/>
    <n v="159"/>
    <s v="Jan"/>
    <s v="Mobile"/>
    <x v="1"/>
    <n v="3"/>
    <x v="573"/>
    <x v="4230"/>
    <n v="0.77039999999999997"/>
    <n v="0.7632000000000001"/>
  </r>
  <r>
    <s v="Client 15 "/>
    <n v="27800064516"/>
    <s v="South Africa"/>
    <n v="179"/>
    <s v="Jan"/>
    <s v="Mobile"/>
    <x v="1"/>
    <n v="3"/>
    <x v="573"/>
    <x v="4230"/>
    <n v="0.77039999999999997"/>
    <n v="0.7632000000000001"/>
  </r>
  <r>
    <s v="Client 15 "/>
    <n v="27800064516"/>
    <s v="South Africa"/>
    <n v="154"/>
    <s v="Jan"/>
    <s v="Landline"/>
    <x v="1"/>
    <n v="3"/>
    <x v="575"/>
    <x v="1828"/>
    <n v="0.82800000000000007"/>
    <n v="0.79350000000000009"/>
  </r>
  <r>
    <s v="Client 15 "/>
    <n v="27800064516"/>
    <s v="South Africa"/>
    <n v="165"/>
    <s v="Jan"/>
    <s v="Mobile"/>
    <x v="1"/>
    <n v="3"/>
    <x v="573"/>
    <x v="4230"/>
    <n v="0.77039999999999997"/>
    <n v="0.7632000000000001"/>
  </r>
  <r>
    <s v="Client 15 "/>
    <n v="27800064516"/>
    <s v="South Africa"/>
    <n v="180"/>
    <s v="Jan"/>
    <s v="Landline"/>
    <x v="1"/>
    <n v="3"/>
    <x v="575"/>
    <x v="1828"/>
    <n v="0.82800000000000007"/>
    <n v="0.79350000000000009"/>
  </r>
  <r>
    <s v="Client 15 "/>
    <n v="27800064516"/>
    <s v="South Africa"/>
    <n v="128"/>
    <s v="Jan"/>
    <s v="Mobile"/>
    <x v="1"/>
    <n v="3"/>
    <x v="573"/>
    <x v="4230"/>
    <n v="0.77039999999999997"/>
    <n v="0.7632000000000001"/>
  </r>
  <r>
    <s v="Client 15 "/>
    <n v="27800064516"/>
    <s v="South Africa"/>
    <n v="147"/>
    <s v="Jan"/>
    <s v="Mobile"/>
    <x v="1"/>
    <n v="3"/>
    <x v="573"/>
    <x v="4230"/>
    <n v="0.77039999999999997"/>
    <n v="0.7632000000000001"/>
  </r>
  <r>
    <s v="Client 15 "/>
    <n v="27800064516"/>
    <s v="South Africa"/>
    <n v="142"/>
    <s v="Jan"/>
    <s v="Landline"/>
    <x v="1"/>
    <n v="3"/>
    <x v="575"/>
    <x v="1828"/>
    <n v="0.82800000000000007"/>
    <n v="0.79350000000000009"/>
  </r>
  <r>
    <s v="Client 15 "/>
    <n v="27800064516"/>
    <s v="South Africa"/>
    <n v="154"/>
    <s v="Jan"/>
    <s v="Landline"/>
    <x v="1"/>
    <n v="3"/>
    <x v="575"/>
    <x v="1828"/>
    <n v="0.82800000000000007"/>
    <n v="0.79350000000000009"/>
  </r>
  <r>
    <s v="Client 15 "/>
    <n v="27800064516"/>
    <s v="South Africa"/>
    <n v="176"/>
    <s v="Jan"/>
    <s v="Mobile"/>
    <x v="1"/>
    <n v="3"/>
    <x v="573"/>
    <x v="4230"/>
    <n v="0.77039999999999997"/>
    <n v="0.7632000000000001"/>
  </r>
  <r>
    <s v="Client 15 "/>
    <n v="27800064516"/>
    <s v="South Africa"/>
    <n v="156"/>
    <s v="Jan"/>
    <s v="Landline"/>
    <x v="1"/>
    <n v="3"/>
    <x v="575"/>
    <x v="1828"/>
    <n v="0.82800000000000007"/>
    <n v="0.79350000000000009"/>
  </r>
  <r>
    <s v="Client 15 "/>
    <n v="27800064516"/>
    <s v="South Africa"/>
    <n v="137"/>
    <s v="Jan"/>
    <s v="Mobile"/>
    <x v="1"/>
    <n v="3"/>
    <x v="573"/>
    <x v="4230"/>
    <n v="0.77039999999999997"/>
    <n v="0.7632000000000001"/>
  </r>
  <r>
    <s v="Client 15 "/>
    <n v="27800064516"/>
    <s v="South Africa"/>
    <n v="164"/>
    <s v="Jan"/>
    <s v="Mobile"/>
    <x v="1"/>
    <n v="3"/>
    <x v="573"/>
    <x v="4230"/>
    <n v="0.77039999999999997"/>
    <n v="0.7632000000000001"/>
  </r>
  <r>
    <s v="Client 15 "/>
    <n v="27800064516"/>
    <s v="South Africa"/>
    <n v="146"/>
    <s v="Jan"/>
    <s v="Landline"/>
    <x v="1"/>
    <n v="3"/>
    <x v="575"/>
    <x v="1828"/>
    <n v="0.82800000000000007"/>
    <n v="0.79350000000000009"/>
  </r>
  <r>
    <s v="Client 15 "/>
    <n v="27800064516"/>
    <s v="South Africa"/>
    <n v="180"/>
    <s v="Jan"/>
    <s v="Mobile"/>
    <x v="1"/>
    <n v="3"/>
    <x v="573"/>
    <x v="4230"/>
    <n v="0.77039999999999997"/>
    <n v="0.7632000000000001"/>
  </r>
  <r>
    <s v="Client 15 "/>
    <n v="27800064516"/>
    <s v="South Africa"/>
    <n v="134"/>
    <s v="Jan"/>
    <s v="Mobile"/>
    <x v="1"/>
    <n v="3"/>
    <x v="573"/>
    <x v="4230"/>
    <n v="0.77039999999999997"/>
    <n v="0.7632000000000001"/>
  </r>
  <r>
    <s v="Client 15 "/>
    <n v="27800064516"/>
    <s v="South Africa"/>
    <n v="153"/>
    <s v="Jan"/>
    <s v="Mobile"/>
    <x v="1"/>
    <n v="3"/>
    <x v="573"/>
    <x v="4230"/>
    <n v="0.77039999999999997"/>
    <n v="0.7632000000000001"/>
  </r>
  <r>
    <s v="Client 15 "/>
    <n v="27800064516"/>
    <s v="South Africa"/>
    <n v="161"/>
    <s v="Jan"/>
    <s v="Mobile"/>
    <x v="1"/>
    <n v="3"/>
    <x v="573"/>
    <x v="4230"/>
    <n v="0.77039999999999997"/>
    <n v="0.7632000000000001"/>
  </r>
  <r>
    <s v="Client 15 "/>
    <n v="27800064516"/>
    <s v="South Africa"/>
    <n v="175"/>
    <s v="Jan"/>
    <s v="Landline"/>
    <x v="1"/>
    <n v="3"/>
    <x v="575"/>
    <x v="1828"/>
    <n v="0.82800000000000007"/>
    <n v="0.79350000000000009"/>
  </r>
  <r>
    <s v="Client 15 "/>
    <n v="27800064516"/>
    <s v="South Africa"/>
    <n v="127"/>
    <s v="Jan"/>
    <s v="Mobile"/>
    <x v="1"/>
    <n v="3"/>
    <x v="573"/>
    <x v="4230"/>
    <n v="0.77039999999999997"/>
    <n v="0.7632000000000001"/>
  </r>
  <r>
    <s v="Client 15 "/>
    <n v="27800064516"/>
    <s v="South Africa"/>
    <n v="144"/>
    <s v="Jan"/>
    <s v="Mobile"/>
    <x v="1"/>
    <n v="3"/>
    <x v="573"/>
    <x v="4230"/>
    <n v="0.77039999999999997"/>
    <n v="0.7632000000000001"/>
  </r>
  <r>
    <s v="Client 15 "/>
    <n v="27800064516"/>
    <s v="South Africa"/>
    <n v="153"/>
    <s v="Jan"/>
    <s v="Landline"/>
    <x v="1"/>
    <n v="3"/>
    <x v="575"/>
    <x v="1828"/>
    <n v="0.82800000000000007"/>
    <n v="0.79350000000000009"/>
  </r>
  <r>
    <s v="Client 15 "/>
    <n v="27800064516"/>
    <s v="South Africa"/>
    <n v="165"/>
    <s v="Jan"/>
    <s v="Mobile"/>
    <x v="1"/>
    <n v="3"/>
    <x v="573"/>
    <x v="4230"/>
    <n v="0.77039999999999997"/>
    <n v="0.7632000000000001"/>
  </r>
  <r>
    <s v="Client 15 "/>
    <n v="27800064516"/>
    <s v="South Africa"/>
    <n v="169"/>
    <s v="Jan"/>
    <s v="Landline"/>
    <x v="1"/>
    <n v="3"/>
    <x v="575"/>
    <x v="1828"/>
    <n v="0.82800000000000007"/>
    <n v="0.79350000000000009"/>
  </r>
  <r>
    <s v="Client 15 "/>
    <n v="27800064516"/>
    <s v="South Africa"/>
    <n v="160"/>
    <s v="Jan"/>
    <s v="Mobile"/>
    <x v="1"/>
    <n v="3"/>
    <x v="573"/>
    <x v="4230"/>
    <n v="0.77039999999999997"/>
    <n v="0.7632000000000001"/>
  </r>
  <r>
    <s v="Client 15 "/>
    <n v="27800064516"/>
    <s v="South Africa"/>
    <n v="177"/>
    <s v="Jan"/>
    <s v="Mobile"/>
    <x v="1"/>
    <n v="3"/>
    <x v="573"/>
    <x v="4230"/>
    <n v="0.77039999999999997"/>
    <n v="0.7632000000000001"/>
  </r>
  <r>
    <s v="Client 15 "/>
    <n v="27800064516"/>
    <s v="South Africa"/>
    <n v="172"/>
    <s v="Jan"/>
    <s v="Mobile"/>
    <x v="1"/>
    <n v="3"/>
    <x v="573"/>
    <x v="4230"/>
    <n v="0.77039999999999997"/>
    <n v="0.7632000000000001"/>
  </r>
  <r>
    <s v="Client 15 "/>
    <n v="27800064516"/>
    <s v="South Africa"/>
    <n v="177"/>
    <s v="Jan"/>
    <s v="Mobile"/>
    <x v="1"/>
    <n v="3"/>
    <x v="573"/>
    <x v="4230"/>
    <n v="0.77039999999999997"/>
    <n v="0.7632000000000001"/>
  </r>
  <r>
    <s v="Client 15 "/>
    <n v="27800064516"/>
    <s v="South Africa"/>
    <n v="172"/>
    <s v="Jan"/>
    <s v="Mobile"/>
    <x v="1"/>
    <n v="3"/>
    <x v="573"/>
    <x v="4230"/>
    <n v="0.77039999999999997"/>
    <n v="0.7632000000000001"/>
  </r>
  <r>
    <s v="Client 15 "/>
    <n v="27800064516"/>
    <s v="South Africa"/>
    <n v="148"/>
    <s v="Jan"/>
    <s v="Mobile"/>
    <x v="1"/>
    <n v="3"/>
    <x v="573"/>
    <x v="4230"/>
    <n v="0.77039999999999997"/>
    <n v="0.7632000000000001"/>
  </r>
  <r>
    <s v="Client 15 "/>
    <n v="27800064516"/>
    <s v="South Africa"/>
    <n v="137"/>
    <s v="Jan"/>
    <s v="Mobile"/>
    <x v="1"/>
    <n v="3"/>
    <x v="573"/>
    <x v="4230"/>
    <n v="0.77039999999999997"/>
    <n v="0.7632000000000001"/>
  </r>
  <r>
    <s v="Client 15 "/>
    <n v="27800064516"/>
    <s v="South Africa"/>
    <n v="164"/>
    <s v="Jan"/>
    <s v="Landline"/>
    <x v="1"/>
    <n v="3"/>
    <x v="575"/>
    <x v="1828"/>
    <n v="0.82800000000000007"/>
    <n v="0.79350000000000009"/>
  </r>
  <r>
    <s v="Client 15 "/>
    <n v="27800064516"/>
    <s v="South Africa"/>
    <n v="178"/>
    <s v="Jan"/>
    <s v="Mobile"/>
    <x v="1"/>
    <n v="3"/>
    <x v="573"/>
    <x v="4230"/>
    <n v="0.77039999999999997"/>
    <n v="0.7632000000000001"/>
  </r>
  <r>
    <s v="Client 15 "/>
    <n v="27800064516"/>
    <s v="South Africa"/>
    <n v="139"/>
    <s v="Jan"/>
    <s v="Landline"/>
    <x v="1"/>
    <n v="3"/>
    <x v="575"/>
    <x v="1828"/>
    <n v="0.82800000000000007"/>
    <n v="0.79350000000000009"/>
  </r>
  <r>
    <s v="Client 15 "/>
    <n v="27800064516"/>
    <s v="South Africa"/>
    <n v="142"/>
    <s v="Jan"/>
    <s v="Mobile"/>
    <x v="1"/>
    <n v="3"/>
    <x v="573"/>
    <x v="4230"/>
    <n v="0.77039999999999997"/>
    <n v="0.7632000000000001"/>
  </r>
  <r>
    <s v="Client 15 "/>
    <n v="27800064516"/>
    <s v="South Africa"/>
    <n v="147"/>
    <s v="Jan"/>
    <s v="Mobile"/>
    <x v="1"/>
    <n v="3"/>
    <x v="573"/>
    <x v="4230"/>
    <n v="0.77039999999999997"/>
    <n v="0.7632000000000001"/>
  </r>
  <r>
    <s v="Client 15 "/>
    <n v="27800064516"/>
    <s v="South Africa"/>
    <n v="152"/>
    <s v="Jan"/>
    <s v="Landline"/>
    <x v="1"/>
    <n v="3"/>
    <x v="575"/>
    <x v="1828"/>
    <n v="0.82800000000000007"/>
    <n v="0.79350000000000009"/>
  </r>
  <r>
    <s v="Client 15 "/>
    <n v="27800064516"/>
    <s v="South Africa"/>
    <n v="157"/>
    <s v="Jan"/>
    <s v="Mobile"/>
    <x v="1"/>
    <n v="3"/>
    <x v="573"/>
    <x v="4230"/>
    <n v="0.77039999999999997"/>
    <n v="0.7632000000000001"/>
  </r>
  <r>
    <s v="Client 15 "/>
    <n v="27800064516"/>
    <s v="South Africa"/>
    <n v="156"/>
    <s v="Jan"/>
    <s v="Landline"/>
    <x v="1"/>
    <n v="3"/>
    <x v="575"/>
    <x v="1828"/>
    <n v="0.82800000000000007"/>
    <n v="0.79350000000000009"/>
  </r>
  <r>
    <s v="Client 15 "/>
    <n v="27800064516"/>
    <s v="South Africa"/>
    <n v="129"/>
    <s v="Jan"/>
    <s v="Landline"/>
    <x v="1"/>
    <n v="3"/>
    <x v="575"/>
    <x v="1828"/>
    <n v="0.82800000000000007"/>
    <n v="0.79350000000000009"/>
  </r>
  <r>
    <s v="Client 15 "/>
    <n v="27800064516"/>
    <s v="South Africa"/>
    <n v="176"/>
    <s v="Jan"/>
    <s v="Mobile"/>
    <x v="1"/>
    <n v="3"/>
    <x v="573"/>
    <x v="4230"/>
    <n v="0.77039999999999997"/>
    <n v="0.7632000000000001"/>
  </r>
  <r>
    <s v="Client 15 "/>
    <n v="27800064516"/>
    <s v="South Africa"/>
    <n v="143"/>
    <s v="Jan"/>
    <s v="Landline"/>
    <x v="1"/>
    <n v="3"/>
    <x v="575"/>
    <x v="1828"/>
    <n v="0.82800000000000007"/>
    <n v="0.79350000000000009"/>
  </r>
  <r>
    <s v="Client 15 "/>
    <n v="27800064516"/>
    <s v="South Africa"/>
    <n v="166"/>
    <s v="Jan"/>
    <s v="Landline"/>
    <x v="1"/>
    <n v="3"/>
    <x v="575"/>
    <x v="1828"/>
    <n v="0.82800000000000007"/>
    <n v="0.79350000000000009"/>
  </r>
  <r>
    <s v="Client 15 "/>
    <n v="27800064516"/>
    <s v="South Africa"/>
    <n v="141"/>
    <s v="Jan"/>
    <s v="Landline"/>
    <x v="1"/>
    <n v="3"/>
    <x v="575"/>
    <x v="1828"/>
    <n v="0.82800000000000007"/>
    <n v="0.79350000000000009"/>
  </r>
  <r>
    <s v="Client 15 "/>
    <n v="27800064516"/>
    <s v="South Africa"/>
    <n v="145"/>
    <s v="Jan"/>
    <s v="Landline"/>
    <x v="1"/>
    <n v="3"/>
    <x v="575"/>
    <x v="1828"/>
    <n v="0.82800000000000007"/>
    <n v="0.79350000000000009"/>
  </r>
  <r>
    <s v="Client 15 "/>
    <n v="27800064516"/>
    <s v="South Africa"/>
    <n v="178"/>
    <s v="Jan"/>
    <s v="Mobile"/>
    <x v="1"/>
    <n v="3"/>
    <x v="573"/>
    <x v="4230"/>
    <n v="0.77039999999999997"/>
    <n v="0.7632000000000001"/>
  </r>
  <r>
    <s v="Client 15 "/>
    <n v="27800064516"/>
    <s v="South Africa"/>
    <n v="161"/>
    <s v="Jan"/>
    <s v="Landline"/>
    <x v="1"/>
    <n v="3"/>
    <x v="575"/>
    <x v="1828"/>
    <n v="0.82800000000000007"/>
    <n v="0.79350000000000009"/>
  </r>
  <r>
    <s v="Client 15 "/>
    <n v="27800064516"/>
    <s v="South Africa"/>
    <n v="135"/>
    <s v="Jan"/>
    <s v="Landline"/>
    <x v="1"/>
    <n v="3"/>
    <x v="575"/>
    <x v="1828"/>
    <n v="0.82800000000000007"/>
    <n v="0.79350000000000009"/>
  </r>
  <r>
    <s v="Client 15 "/>
    <n v="27800064516"/>
    <s v="South Africa"/>
    <n v="156"/>
    <s v="Jan"/>
    <s v="Landline"/>
    <x v="1"/>
    <n v="3"/>
    <x v="575"/>
    <x v="1828"/>
    <n v="0.82800000000000007"/>
    <n v="0.79350000000000009"/>
  </r>
  <r>
    <s v="Client 15 "/>
    <n v="27800064516"/>
    <s v="South Africa"/>
    <n v="165"/>
    <s v="Jan"/>
    <s v="Landline"/>
    <x v="1"/>
    <n v="3"/>
    <x v="575"/>
    <x v="1828"/>
    <n v="0.82800000000000007"/>
    <n v="0.79350000000000009"/>
  </r>
  <r>
    <s v="Client 15 "/>
    <n v="27800064516"/>
    <s v="South Africa"/>
    <n v="156"/>
    <s v="Jan"/>
    <s v="Mobile"/>
    <x v="1"/>
    <n v="3"/>
    <x v="573"/>
    <x v="4230"/>
    <n v="0.77039999999999997"/>
    <n v="0.7632000000000001"/>
  </r>
  <r>
    <s v="Client 15 "/>
    <n v="27800064516"/>
    <s v="South Africa"/>
    <n v="180"/>
    <s v="Jan"/>
    <s v="Landline"/>
    <x v="1"/>
    <n v="3"/>
    <x v="575"/>
    <x v="1828"/>
    <n v="0.82800000000000007"/>
    <n v="0.79350000000000009"/>
  </r>
  <r>
    <s v="Client 15 "/>
    <n v="27800064516"/>
    <s v="South Africa"/>
    <n v="179"/>
    <s v="Jan"/>
    <s v="Landline"/>
    <x v="1"/>
    <n v="3"/>
    <x v="575"/>
    <x v="1828"/>
    <n v="0.82800000000000007"/>
    <n v="0.79350000000000009"/>
  </r>
  <r>
    <s v="Client 15 "/>
    <n v="27800064516"/>
    <s v="South Africa"/>
    <n v="170"/>
    <s v="Jan"/>
    <s v="Landline"/>
    <x v="1"/>
    <n v="3"/>
    <x v="575"/>
    <x v="1828"/>
    <n v="0.82800000000000007"/>
    <n v="0.79350000000000009"/>
  </r>
  <r>
    <s v="Client 15 "/>
    <n v="27800064516"/>
    <s v="South Africa"/>
    <n v="136"/>
    <s v="Jan"/>
    <s v="Landline"/>
    <x v="1"/>
    <n v="3"/>
    <x v="575"/>
    <x v="1828"/>
    <n v="0.82800000000000007"/>
    <n v="0.79350000000000009"/>
  </r>
  <r>
    <s v="Client 15 "/>
    <n v="27800064516"/>
    <s v="South Africa"/>
    <n v="121"/>
    <s v="Jan"/>
    <s v="Mobile"/>
    <x v="1"/>
    <n v="3"/>
    <x v="573"/>
    <x v="4230"/>
    <n v="0.77039999999999997"/>
    <n v="0.7632000000000001"/>
  </r>
  <r>
    <s v="Client 15 "/>
    <n v="27800064516"/>
    <s v="South Africa"/>
    <n v="132"/>
    <s v="Jan"/>
    <s v="Landline"/>
    <x v="1"/>
    <n v="3"/>
    <x v="575"/>
    <x v="1828"/>
    <n v="0.82800000000000007"/>
    <n v="0.79350000000000009"/>
  </r>
  <r>
    <s v="Client 15 "/>
    <n v="27800064516"/>
    <s v="South Africa"/>
    <n v="177"/>
    <s v="Jan"/>
    <s v="Landline"/>
    <x v="1"/>
    <n v="3"/>
    <x v="575"/>
    <x v="1828"/>
    <n v="0.82800000000000007"/>
    <n v="0.79350000000000009"/>
  </r>
  <r>
    <s v="Client 15 "/>
    <n v="27800064516"/>
    <s v="South Africa"/>
    <n v="125"/>
    <s v="Jan"/>
    <s v="Mobile"/>
    <x v="1"/>
    <n v="3"/>
    <x v="573"/>
    <x v="4230"/>
    <n v="0.77039999999999997"/>
    <n v="0.7632000000000001"/>
  </r>
  <r>
    <s v="Client 15 "/>
    <n v="27800064516"/>
    <s v="South Africa"/>
    <n v="155"/>
    <s v="Jan"/>
    <s v="Mobile"/>
    <x v="1"/>
    <n v="3"/>
    <x v="573"/>
    <x v="4230"/>
    <n v="0.77039999999999997"/>
    <n v="0.7632000000000001"/>
  </r>
  <r>
    <s v="Client 15 "/>
    <n v="27800064516"/>
    <s v="South Africa"/>
    <n v="146"/>
    <s v="Jan"/>
    <s v="Landline"/>
    <x v="1"/>
    <n v="3"/>
    <x v="575"/>
    <x v="1828"/>
    <n v="0.82800000000000007"/>
    <n v="0.79350000000000009"/>
  </r>
  <r>
    <s v="Client 15 "/>
    <n v="27800064516"/>
    <s v="South Africa"/>
    <n v="121"/>
    <s v="Jan"/>
    <s v="Mobile"/>
    <x v="1"/>
    <n v="3"/>
    <x v="573"/>
    <x v="4230"/>
    <n v="0.77039999999999997"/>
    <n v="0.7632000000000001"/>
  </r>
  <r>
    <s v="Client 15 "/>
    <n v="27800064516"/>
    <s v="South Africa"/>
    <n v="170"/>
    <s v="Jan"/>
    <s v="Landline"/>
    <x v="1"/>
    <n v="3"/>
    <x v="575"/>
    <x v="1828"/>
    <n v="0.82800000000000007"/>
    <n v="0.79350000000000009"/>
  </r>
  <r>
    <s v="Client 15 "/>
    <n v="27800064516"/>
    <s v="South Africa"/>
    <n v="168"/>
    <s v="Jan"/>
    <s v="Mobile"/>
    <x v="1"/>
    <n v="3"/>
    <x v="573"/>
    <x v="4230"/>
    <n v="0.77039999999999997"/>
    <n v="0.7632000000000001"/>
  </r>
  <r>
    <s v="Client 15 "/>
    <n v="27800064516"/>
    <s v="South Africa"/>
    <n v="156"/>
    <s v="Jan"/>
    <s v="Landline"/>
    <x v="1"/>
    <n v="3"/>
    <x v="575"/>
    <x v="1828"/>
    <n v="0.82800000000000007"/>
    <n v="0.79350000000000009"/>
  </r>
  <r>
    <s v="Client 15 "/>
    <n v="27800064516"/>
    <s v="South Africa"/>
    <n v="177"/>
    <s v="Jan"/>
    <s v="Landline"/>
    <x v="1"/>
    <n v="3"/>
    <x v="575"/>
    <x v="1828"/>
    <n v="0.82800000000000007"/>
    <n v="0.79350000000000009"/>
  </r>
  <r>
    <s v="Client 15 "/>
    <n v="27800064516"/>
    <s v="South Africa"/>
    <n v="172"/>
    <s v="Jan"/>
    <s v="Mobile"/>
    <x v="1"/>
    <n v="3"/>
    <x v="573"/>
    <x v="4230"/>
    <n v="0.77039999999999997"/>
    <n v="0.7632000000000001"/>
  </r>
  <r>
    <s v="Client 15 "/>
    <n v="27800064516"/>
    <s v="South Africa"/>
    <n v="145"/>
    <s v="Jan"/>
    <s v="Landline"/>
    <x v="1"/>
    <n v="3"/>
    <x v="575"/>
    <x v="1828"/>
    <n v="0.82800000000000007"/>
    <n v="0.79350000000000009"/>
  </r>
  <r>
    <s v="Client 15 "/>
    <n v="27800064516"/>
    <s v="South Africa"/>
    <n v="146"/>
    <s v="Jan"/>
    <s v="Landline"/>
    <x v="1"/>
    <n v="3"/>
    <x v="575"/>
    <x v="1828"/>
    <n v="0.82800000000000007"/>
    <n v="0.79350000000000009"/>
  </r>
  <r>
    <s v="Client 15 "/>
    <n v="27800064516"/>
    <s v="South Africa"/>
    <n v="134"/>
    <s v="Jan"/>
    <s v="Landline"/>
    <x v="1"/>
    <n v="3"/>
    <x v="575"/>
    <x v="1828"/>
    <n v="0.82800000000000007"/>
    <n v="0.79350000000000009"/>
  </r>
  <r>
    <s v="Client 15 "/>
    <n v="27800064516"/>
    <s v="South Africa"/>
    <n v="136"/>
    <s v="Jan"/>
    <s v="Mobile"/>
    <x v="1"/>
    <n v="3"/>
    <x v="573"/>
    <x v="4230"/>
    <n v="0.77039999999999997"/>
    <n v="0.7632000000000001"/>
  </r>
  <r>
    <s v="Client 15 "/>
    <n v="27800064516"/>
    <s v="South Africa"/>
    <n v="173"/>
    <s v="Jan"/>
    <s v="Mobile"/>
    <x v="1"/>
    <n v="3"/>
    <x v="573"/>
    <x v="4230"/>
    <n v="0.77039999999999997"/>
    <n v="0.7632000000000001"/>
  </r>
  <r>
    <s v="Client 15 "/>
    <n v="27800064516"/>
    <s v="South Africa"/>
    <n v="168"/>
    <s v="Jan"/>
    <s v="Mobile"/>
    <x v="1"/>
    <n v="3"/>
    <x v="573"/>
    <x v="4230"/>
    <n v="0.77039999999999997"/>
    <n v="0.7632000000000001"/>
  </r>
  <r>
    <s v="Client 15 "/>
    <n v="27800064516"/>
    <s v="South Africa"/>
    <n v="161"/>
    <s v="Jan"/>
    <s v="Mobile"/>
    <x v="1"/>
    <n v="3"/>
    <x v="573"/>
    <x v="4230"/>
    <n v="0.77039999999999997"/>
    <n v="0.7632000000000001"/>
  </r>
  <r>
    <s v="Client 15 "/>
    <n v="27800064516"/>
    <s v="South Africa"/>
    <n v="173"/>
    <s v="Jan"/>
    <s v="Mobile"/>
    <x v="1"/>
    <n v="3"/>
    <x v="573"/>
    <x v="4230"/>
    <n v="0.77039999999999997"/>
    <n v="0.7632000000000001"/>
  </r>
  <r>
    <s v="Client 15 "/>
    <n v="27800064516"/>
    <s v="South Africa"/>
    <n v="164"/>
    <s v="Jan"/>
    <s v="Mobile"/>
    <x v="1"/>
    <n v="3"/>
    <x v="573"/>
    <x v="4230"/>
    <n v="0.77039999999999997"/>
    <n v="0.7632000000000001"/>
  </r>
  <r>
    <s v="Client 15 "/>
    <n v="27800064516"/>
    <s v="South Africa"/>
    <n v="154"/>
    <s v="Jan"/>
    <s v="Landline"/>
    <x v="1"/>
    <n v="3"/>
    <x v="575"/>
    <x v="1828"/>
    <n v="0.82800000000000007"/>
    <n v="0.79350000000000009"/>
  </r>
  <r>
    <s v="Client 15 "/>
    <n v="27800064516"/>
    <s v="South Africa"/>
    <n v="136"/>
    <s v="Jan"/>
    <s v="Landline"/>
    <x v="1"/>
    <n v="3"/>
    <x v="575"/>
    <x v="1828"/>
    <n v="0.82800000000000007"/>
    <n v="0.79350000000000009"/>
  </r>
  <r>
    <s v="Client 15 "/>
    <n v="27800064516"/>
    <s v="South Africa"/>
    <n v="129"/>
    <s v="Jan"/>
    <s v="Mobile"/>
    <x v="1"/>
    <n v="3"/>
    <x v="573"/>
    <x v="4230"/>
    <n v="0.77039999999999997"/>
    <n v="0.7632000000000001"/>
  </r>
  <r>
    <s v="Client 15 "/>
    <n v="27800064516"/>
    <s v="South Africa"/>
    <n v="138"/>
    <s v="Jan"/>
    <s v="Landline"/>
    <x v="1"/>
    <n v="3"/>
    <x v="575"/>
    <x v="1828"/>
    <n v="0.82800000000000007"/>
    <n v="0.79350000000000009"/>
  </r>
  <r>
    <s v="Client 15 "/>
    <n v="27800064516"/>
    <s v="South Africa"/>
    <n v="122"/>
    <s v="Jan"/>
    <s v="Mobile"/>
    <x v="1"/>
    <n v="3"/>
    <x v="573"/>
    <x v="4230"/>
    <n v="0.77039999999999997"/>
    <n v="0.7632000000000001"/>
  </r>
  <r>
    <s v="Client 15 "/>
    <n v="27800064516"/>
    <s v="South Africa"/>
    <n v="170"/>
    <s v="Jan"/>
    <s v="Mobile"/>
    <x v="1"/>
    <n v="3"/>
    <x v="573"/>
    <x v="4230"/>
    <n v="0.77039999999999997"/>
    <n v="0.7632000000000001"/>
  </r>
  <r>
    <s v="Client 15 "/>
    <n v="27800064516"/>
    <s v="South Africa"/>
    <n v="139"/>
    <s v="Jan"/>
    <s v="Landline"/>
    <x v="1"/>
    <n v="3"/>
    <x v="575"/>
    <x v="1828"/>
    <n v="0.82800000000000007"/>
    <n v="0.79350000000000009"/>
  </r>
  <r>
    <s v="Client 15 "/>
    <n v="27800064516"/>
    <s v="South Africa"/>
    <n v="134"/>
    <s v="Jan"/>
    <s v="Mobile"/>
    <x v="1"/>
    <n v="3"/>
    <x v="573"/>
    <x v="4230"/>
    <n v="0.77039999999999997"/>
    <n v="0.7632000000000001"/>
  </r>
  <r>
    <s v="Client 2"/>
    <n v="120137197"/>
    <s v="United States"/>
    <n v="131"/>
    <s v="Jan"/>
    <s v="Landline"/>
    <x v="1"/>
    <n v="3"/>
    <x v="486"/>
    <x v="2641"/>
    <n v="1.8000000000000002E-2"/>
    <n v="1.7250000000000001E-2"/>
  </r>
  <r>
    <s v="Client 2"/>
    <n v="120137197"/>
    <s v="United States"/>
    <n v="133"/>
    <s v="Jan"/>
    <s v="Mobile"/>
    <x v="1"/>
    <n v="3"/>
    <x v="486"/>
    <x v="2641"/>
    <n v="1.6050000000000002E-2"/>
    <n v="1.5900000000000001E-2"/>
  </r>
  <r>
    <s v="Client 2"/>
    <n v="4001208729"/>
    <s v="China"/>
    <n v="141"/>
    <s v="Jan"/>
    <s v="Landline"/>
    <x v="0"/>
    <n v="3"/>
    <x v="507"/>
    <x v="4574"/>
    <n v="1.4400000000000002"/>
    <n v="1.3800000000000001"/>
  </r>
  <r>
    <s v="Client 2"/>
    <n v="8000518928"/>
    <s v="Australia"/>
    <n v="121"/>
    <s v="Jan"/>
    <s v="Mobile"/>
    <x v="2"/>
    <n v="3"/>
    <x v="482"/>
    <x v="5861"/>
    <n v="1.605"/>
    <n v="1.59"/>
  </r>
  <r>
    <s v="Client 2"/>
    <n v="8008526300"/>
    <s v="Australia"/>
    <n v="134"/>
    <s v="Jan"/>
    <s v="Mobile"/>
    <x v="2"/>
    <n v="3"/>
    <x v="550"/>
    <x v="2684"/>
    <n v="0.64200000000000013"/>
    <n v="0.63600000000000012"/>
  </r>
  <r>
    <s v="Client 20 "/>
    <n v="201408299"/>
    <s v="Australia"/>
    <n v="160"/>
    <s v="Jan"/>
    <s v="Landline"/>
    <x v="0"/>
    <n v="3"/>
    <x v="571"/>
    <x v="5862"/>
    <n v="0.36000000000000004"/>
    <n v="0.34500000000000003"/>
  </r>
  <r>
    <s v="Client 20 "/>
    <n v="201408299"/>
    <s v="Australia"/>
    <n v="162"/>
    <s v="Jan"/>
    <s v="Mobile"/>
    <x v="0"/>
    <n v="3"/>
    <x v="550"/>
    <x v="5863"/>
    <n v="0.64200000000000013"/>
    <n v="0.63600000000000012"/>
  </r>
  <r>
    <s v="Client 20 "/>
    <n v="201408299"/>
    <s v="Australia"/>
    <n v="162"/>
    <s v="Jan"/>
    <s v="Landline"/>
    <x v="0"/>
    <n v="3"/>
    <x v="571"/>
    <x v="5862"/>
    <n v="0.36000000000000004"/>
    <n v="0.34500000000000003"/>
  </r>
  <r>
    <s v="Client 20 "/>
    <n v="201408299"/>
    <s v="Australia"/>
    <n v="160"/>
    <s v="Jan"/>
    <s v="Landline"/>
    <x v="0"/>
    <n v="3"/>
    <x v="571"/>
    <x v="5862"/>
    <n v="0.36000000000000004"/>
    <n v="0.34500000000000003"/>
  </r>
  <r>
    <s v="Client 20 "/>
    <n v="8008148548"/>
    <s v="Australia"/>
    <n v="122"/>
    <s v="Jan"/>
    <s v="Mobile"/>
    <x v="2"/>
    <n v="3"/>
    <x v="550"/>
    <x v="4511"/>
    <n v="0.64200000000000013"/>
    <n v="0.63600000000000012"/>
  </r>
  <r>
    <s v="Client 20 "/>
    <n v="8008148548"/>
    <s v="Australia"/>
    <n v="143"/>
    <s v="Jan"/>
    <s v="Landline"/>
    <x v="2"/>
    <n v="3"/>
    <x v="571"/>
    <x v="5450"/>
    <n v="0.36000000000000004"/>
    <n v="0.34500000000000003"/>
  </r>
  <r>
    <s v="Client 20 "/>
    <n v="8008148548"/>
    <s v="Australia"/>
    <n v="122"/>
    <s v="Jan"/>
    <s v="Landline"/>
    <x v="2"/>
    <n v="3"/>
    <x v="571"/>
    <x v="5450"/>
    <n v="0.36000000000000004"/>
    <n v="0.34500000000000003"/>
  </r>
  <r>
    <s v="Client 25 "/>
    <n v="35315269776"/>
    <s v="France"/>
    <n v="154"/>
    <s v="Jan"/>
    <s v="Landline"/>
    <x v="1"/>
    <n v="3"/>
    <x v="575"/>
    <x v="1981"/>
    <n v="0.82800000000000007"/>
    <n v="0.79350000000000009"/>
  </r>
  <r>
    <s v="Client 25 "/>
    <n v="35315269776"/>
    <s v="France"/>
    <n v="133"/>
    <s v="Jan"/>
    <s v="Mobile"/>
    <x v="1"/>
    <n v="3"/>
    <x v="576"/>
    <x v="1908"/>
    <n v="1.4445000000000001"/>
    <n v="1.431"/>
  </r>
  <r>
    <s v="Client 25 "/>
    <n v="35315269776"/>
    <s v="France"/>
    <n v="130"/>
    <s v="Jan"/>
    <s v="Mobile"/>
    <x v="1"/>
    <n v="3"/>
    <x v="576"/>
    <x v="1908"/>
    <n v="1.4445000000000001"/>
    <n v="1.431"/>
  </r>
  <r>
    <s v="Client 25 "/>
    <n v="35315269776"/>
    <s v="France"/>
    <n v="158"/>
    <s v="Jan"/>
    <s v="Landline"/>
    <x v="1"/>
    <n v="3"/>
    <x v="575"/>
    <x v="1981"/>
    <n v="0.82800000000000007"/>
    <n v="0.79350000000000009"/>
  </r>
  <r>
    <s v="Client 26 "/>
    <n v="8001008769"/>
    <s v="Australia"/>
    <n v="167"/>
    <s v="Jan"/>
    <s v="Landline"/>
    <x v="0"/>
    <n v="3"/>
    <x v="572"/>
    <x v="5640"/>
    <n v="0.44423999999999997"/>
    <n v="0.42572999999999994"/>
  </r>
  <r>
    <s v="Client 26 "/>
    <n v="8001008769"/>
    <s v="Australia"/>
    <n v="134"/>
    <s v="Jan"/>
    <s v="Mobile"/>
    <x v="0"/>
    <n v="3"/>
    <x v="482"/>
    <x v="561"/>
    <n v="1.605"/>
    <n v="1.59"/>
  </r>
  <r>
    <s v="Client 26 "/>
    <n v="8001008769"/>
    <s v="Australia"/>
    <n v="153"/>
    <s v="Jan"/>
    <s v="Landline"/>
    <x v="0"/>
    <n v="3"/>
    <x v="572"/>
    <x v="5864"/>
    <n v="0.44423999999999997"/>
    <n v="0.42572999999999994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31"/>
    <s v="Jan"/>
    <s v="Mobile"/>
    <x v="0"/>
    <n v="3"/>
    <x v="482"/>
    <x v="3540"/>
    <n v="1.605"/>
    <n v="1.59"/>
  </r>
  <r>
    <s v="Client 26 "/>
    <n v="8001008769"/>
    <s v="Australia"/>
    <n v="135"/>
    <s v="Jan"/>
    <s v="Mobile"/>
    <x v="0"/>
    <n v="3"/>
    <x v="482"/>
    <x v="561"/>
    <n v="1.605"/>
    <n v="1.59"/>
  </r>
  <r>
    <s v="Client 26 "/>
    <n v="8001008769"/>
    <s v="Australia"/>
    <n v="131"/>
    <s v="Jan"/>
    <s v="Landline"/>
    <x v="0"/>
    <n v="3"/>
    <x v="572"/>
    <x v="5553"/>
    <n v="0.44423999999999997"/>
    <n v="0.42572999999999994"/>
  </r>
  <r>
    <s v="Client 26 "/>
    <n v="8001008769"/>
    <s v="Australia"/>
    <n v="129"/>
    <s v="Jan"/>
    <s v="Landline"/>
    <x v="0"/>
    <n v="3"/>
    <x v="572"/>
    <x v="5553"/>
    <n v="0.44423999999999997"/>
    <n v="0.42572999999999994"/>
  </r>
  <r>
    <s v="Client 26 "/>
    <n v="8001008769"/>
    <s v="Australia"/>
    <n v="128"/>
    <s v="Jan"/>
    <s v="Landline"/>
    <x v="0"/>
    <n v="3"/>
    <x v="572"/>
    <x v="5553"/>
    <n v="0.44423999999999997"/>
    <n v="0.42572999999999994"/>
  </r>
  <r>
    <s v="Client 26 "/>
    <n v="8001008769"/>
    <s v="Australia"/>
    <n v="126"/>
    <s v="Jan"/>
    <s v="Landline"/>
    <x v="0"/>
    <n v="3"/>
    <x v="572"/>
    <x v="5865"/>
    <n v="0.44423999999999997"/>
    <n v="0.42572999999999994"/>
  </r>
  <r>
    <s v="Client 26 "/>
    <n v="8001008769"/>
    <s v="Australia"/>
    <n v="180"/>
    <s v="Jan"/>
    <s v="Landline"/>
    <x v="0"/>
    <n v="3"/>
    <x v="572"/>
    <x v="4299"/>
    <n v="0.44423999999999997"/>
    <n v="0.42572999999999994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50"/>
    <s v="Jan"/>
    <s v="Mobile"/>
    <x v="0"/>
    <n v="3"/>
    <x v="482"/>
    <x v="5582"/>
    <n v="1.605"/>
    <n v="1.59"/>
  </r>
  <r>
    <s v="Client 26 "/>
    <n v="8001008769"/>
    <s v="Australia"/>
    <n v="166"/>
    <s v="Jan"/>
    <s v="Mobile"/>
    <x v="0"/>
    <n v="3"/>
    <x v="482"/>
    <x v="2430"/>
    <n v="1.605"/>
    <n v="1.59"/>
  </r>
  <r>
    <s v="Client 26 "/>
    <n v="8001008769"/>
    <s v="Australia"/>
    <n v="150"/>
    <s v="Jan"/>
    <s v="Mobile"/>
    <x v="0"/>
    <n v="3"/>
    <x v="482"/>
    <x v="5582"/>
    <n v="1.605"/>
    <n v="1.59"/>
  </r>
  <r>
    <s v="Client 26 "/>
    <n v="8001008769"/>
    <s v="Australia"/>
    <n v="179"/>
    <s v="Jan"/>
    <s v="Landline"/>
    <x v="0"/>
    <n v="3"/>
    <x v="572"/>
    <x v="4299"/>
    <n v="0.44423999999999997"/>
    <n v="0.42572999999999994"/>
  </r>
  <r>
    <s v="Client 26 "/>
    <n v="8001008769"/>
    <s v="Australia"/>
    <n v="148"/>
    <s v="Jan"/>
    <s v="Mobile"/>
    <x v="0"/>
    <n v="3"/>
    <x v="482"/>
    <x v="5582"/>
    <n v="1.605"/>
    <n v="1.59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53"/>
    <s v="Jan"/>
    <s v="Mobile"/>
    <x v="0"/>
    <n v="3"/>
    <x v="482"/>
    <x v="3011"/>
    <n v="1.605"/>
    <n v="1.59"/>
  </r>
  <r>
    <s v="Client 26 "/>
    <n v="8001008769"/>
    <s v="Australia"/>
    <n v="143"/>
    <s v="Jan"/>
    <s v="Landline"/>
    <x v="0"/>
    <n v="3"/>
    <x v="572"/>
    <x v="5647"/>
    <n v="0.44423999999999997"/>
    <n v="0.42572999999999994"/>
  </r>
  <r>
    <s v="Client 26 "/>
    <n v="8001008769"/>
    <s v="Australia"/>
    <n v="158"/>
    <s v="Jan"/>
    <s v="Landline"/>
    <x v="0"/>
    <n v="3"/>
    <x v="572"/>
    <x v="5557"/>
    <n v="0.44423999999999997"/>
    <n v="0.42572999999999994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57"/>
    <s v="Jan"/>
    <s v="Mobile"/>
    <x v="0"/>
    <n v="3"/>
    <x v="482"/>
    <x v="1720"/>
    <n v="1.605"/>
    <n v="1.59"/>
  </r>
  <r>
    <s v="Client 26 "/>
    <n v="8001008769"/>
    <s v="Australia"/>
    <n v="148"/>
    <s v="Jan"/>
    <s v="Landline"/>
    <x v="0"/>
    <n v="3"/>
    <x v="572"/>
    <x v="5461"/>
    <n v="0.44423999999999997"/>
    <n v="0.42572999999999994"/>
  </r>
  <r>
    <s v="Client 26 "/>
    <n v="8001008769"/>
    <s v="Australia"/>
    <n v="125"/>
    <s v="Jan"/>
    <s v="Landline"/>
    <x v="0"/>
    <n v="3"/>
    <x v="572"/>
    <x v="5865"/>
    <n v="0.44423999999999997"/>
    <n v="0.42572999999999994"/>
  </r>
  <r>
    <s v="Client 26 "/>
    <n v="8001008769"/>
    <s v="Australia"/>
    <n v="125"/>
    <s v="Jan"/>
    <s v="Mobile"/>
    <x v="0"/>
    <n v="3"/>
    <x v="482"/>
    <x v="2793"/>
    <n v="1.605"/>
    <n v="1.59"/>
  </r>
  <r>
    <s v="Client 26 "/>
    <n v="8001008769"/>
    <s v="Australia"/>
    <n v="157"/>
    <s v="Jan"/>
    <s v="Mobile"/>
    <x v="0"/>
    <n v="3"/>
    <x v="482"/>
    <x v="1720"/>
    <n v="1.605"/>
    <n v="1.59"/>
  </r>
  <r>
    <s v="Client 26 "/>
    <n v="8001008769"/>
    <s v="Australia"/>
    <n v="146"/>
    <s v="Jan"/>
    <s v="Landline"/>
    <x v="0"/>
    <n v="3"/>
    <x v="572"/>
    <x v="5461"/>
    <n v="0.44423999999999997"/>
    <n v="0.42572999999999994"/>
  </r>
  <r>
    <s v="Client 26 "/>
    <n v="8001008769"/>
    <s v="Australia"/>
    <n v="163"/>
    <s v="Jan"/>
    <s v="Mobile"/>
    <x v="0"/>
    <n v="3"/>
    <x v="482"/>
    <x v="2430"/>
    <n v="1.605"/>
    <n v="1.59"/>
  </r>
  <r>
    <s v="Client 26 "/>
    <n v="8001008769"/>
    <s v="Australia"/>
    <n v="175"/>
    <s v="Jan"/>
    <s v="Landline"/>
    <x v="0"/>
    <n v="3"/>
    <x v="572"/>
    <x v="4299"/>
    <n v="0.44423999999999997"/>
    <n v="0.42572999999999994"/>
  </r>
  <r>
    <s v="Client 26 "/>
    <n v="8001008769"/>
    <s v="Australia"/>
    <n v="180"/>
    <s v="Jan"/>
    <s v="Landline"/>
    <x v="0"/>
    <n v="3"/>
    <x v="572"/>
    <x v="4299"/>
    <n v="0.44423999999999997"/>
    <n v="0.42572999999999994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37"/>
    <s v="Jan"/>
    <s v="Mobile"/>
    <x v="0"/>
    <n v="3"/>
    <x v="482"/>
    <x v="561"/>
    <n v="1.605"/>
    <n v="1.59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37"/>
    <s v="Jan"/>
    <s v="Landline"/>
    <x v="0"/>
    <n v="3"/>
    <x v="572"/>
    <x v="5866"/>
    <n v="0.44423999999999997"/>
    <n v="0.42572999999999994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59"/>
    <s v="Jan"/>
    <s v="Mobile"/>
    <x v="0"/>
    <n v="3"/>
    <x v="482"/>
    <x v="1720"/>
    <n v="1.605"/>
    <n v="1.59"/>
  </r>
  <r>
    <s v="Client 26 "/>
    <n v="8001008769"/>
    <s v="Australia"/>
    <n v="178"/>
    <s v="Jan"/>
    <s v="Mobile"/>
    <x v="0"/>
    <n v="3"/>
    <x v="482"/>
    <x v="1471"/>
    <n v="1.605"/>
    <n v="1.59"/>
  </r>
  <r>
    <s v="Client 26 "/>
    <n v="8001008769"/>
    <s v="Australia"/>
    <n v="168"/>
    <s v="Jan"/>
    <s v="Mobile"/>
    <x v="0"/>
    <n v="3"/>
    <x v="482"/>
    <x v="2430"/>
    <n v="1.605"/>
    <n v="1.59"/>
  </r>
  <r>
    <s v="Client 26 "/>
    <n v="8001008769"/>
    <s v="Australia"/>
    <n v="159"/>
    <s v="Jan"/>
    <s v="Landline"/>
    <x v="0"/>
    <n v="3"/>
    <x v="572"/>
    <x v="5557"/>
    <n v="0.44423999999999997"/>
    <n v="0.42572999999999994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21"/>
    <s v="Jan"/>
    <s v="Landline"/>
    <x v="0"/>
    <n v="3"/>
    <x v="572"/>
    <x v="5865"/>
    <n v="0.44423999999999997"/>
    <n v="0.42572999999999994"/>
  </r>
  <r>
    <s v="Client 26 "/>
    <n v="8001008769"/>
    <s v="Australia"/>
    <n v="133"/>
    <s v="Jan"/>
    <s v="Mobile"/>
    <x v="0"/>
    <n v="3"/>
    <x v="482"/>
    <x v="561"/>
    <n v="1.605"/>
    <n v="1.59"/>
  </r>
  <r>
    <s v="Client 26 "/>
    <n v="8001008769"/>
    <s v="Australia"/>
    <n v="132"/>
    <s v="Jan"/>
    <s v="Landline"/>
    <x v="0"/>
    <n v="3"/>
    <x v="572"/>
    <x v="5553"/>
    <n v="0.44423999999999997"/>
    <n v="0.42572999999999994"/>
  </r>
  <r>
    <s v="Client 26 "/>
    <n v="8001008769"/>
    <s v="Australia"/>
    <n v="122"/>
    <s v="Jan"/>
    <s v="Mobile"/>
    <x v="0"/>
    <n v="3"/>
    <x v="482"/>
    <x v="2793"/>
    <n v="1.605"/>
    <n v="1.59"/>
  </r>
  <r>
    <s v="Client 26 "/>
    <n v="8001008769"/>
    <s v="Australia"/>
    <n v="159"/>
    <s v="Jan"/>
    <s v="Mobile"/>
    <x v="0"/>
    <n v="3"/>
    <x v="482"/>
    <x v="1720"/>
    <n v="1.605"/>
    <n v="1.59"/>
  </r>
  <r>
    <s v="Client 26 "/>
    <n v="8001008769"/>
    <s v="Australia"/>
    <n v="143"/>
    <s v="Jan"/>
    <s v="Mobile"/>
    <x v="0"/>
    <n v="3"/>
    <x v="482"/>
    <x v="3223"/>
    <n v="1.605"/>
    <n v="1.59"/>
  </r>
  <r>
    <s v="Client 26 "/>
    <n v="8001008769"/>
    <s v="Australia"/>
    <n v="169"/>
    <s v="Jan"/>
    <s v="Landline"/>
    <x v="0"/>
    <n v="3"/>
    <x v="572"/>
    <x v="5867"/>
    <n v="0.44423999999999997"/>
    <n v="0.42572999999999994"/>
  </r>
  <r>
    <s v="Client 26 "/>
    <n v="8001008769"/>
    <s v="Australia"/>
    <n v="130"/>
    <s v="Jan"/>
    <s v="Mobile"/>
    <x v="0"/>
    <n v="3"/>
    <x v="482"/>
    <x v="3540"/>
    <n v="1.605"/>
    <n v="1.59"/>
  </r>
  <r>
    <s v="Client 26 "/>
    <n v="8001008769"/>
    <s v="Australia"/>
    <n v="135"/>
    <s v="Jan"/>
    <s v="Landline"/>
    <x v="0"/>
    <n v="3"/>
    <x v="572"/>
    <x v="5866"/>
    <n v="0.44423999999999997"/>
    <n v="0.42572999999999994"/>
  </r>
  <r>
    <s v="Client 26 "/>
    <n v="8001008769"/>
    <s v="Australia"/>
    <n v="151"/>
    <s v="Jan"/>
    <s v="Landline"/>
    <x v="0"/>
    <n v="3"/>
    <x v="572"/>
    <x v="5864"/>
    <n v="0.44423999999999997"/>
    <n v="0.42572999999999994"/>
  </r>
  <r>
    <s v="Client 26 "/>
    <n v="8001008769"/>
    <s v="Australia"/>
    <n v="161"/>
    <s v="Jan"/>
    <s v="Landline"/>
    <x v="0"/>
    <n v="3"/>
    <x v="572"/>
    <x v="5557"/>
    <n v="0.44423999999999997"/>
    <n v="0.42572999999999994"/>
  </r>
  <r>
    <s v="Client 26 "/>
    <n v="8001008769"/>
    <s v="Australia"/>
    <n v="163"/>
    <s v="Jan"/>
    <s v="Landline"/>
    <x v="0"/>
    <n v="3"/>
    <x v="572"/>
    <x v="5640"/>
    <n v="0.44423999999999997"/>
    <n v="0.42572999999999994"/>
  </r>
  <r>
    <s v="Client 26 "/>
    <n v="8001008769"/>
    <s v="Australia"/>
    <n v="122"/>
    <s v="Jan"/>
    <s v="Landline"/>
    <x v="0"/>
    <n v="3"/>
    <x v="572"/>
    <x v="5865"/>
    <n v="0.44423999999999997"/>
    <n v="0.42572999999999994"/>
  </r>
  <r>
    <s v="Client 26 "/>
    <n v="8001008769"/>
    <s v="Australia"/>
    <n v="160"/>
    <s v="Jan"/>
    <s v="Landline"/>
    <x v="0"/>
    <n v="3"/>
    <x v="572"/>
    <x v="5557"/>
    <n v="0.44423999999999997"/>
    <n v="0.42572999999999994"/>
  </r>
  <r>
    <s v="Client 26 "/>
    <n v="8001008769"/>
    <s v="Australia"/>
    <n v="161"/>
    <s v="Jan"/>
    <s v="Mobile"/>
    <x v="0"/>
    <n v="3"/>
    <x v="482"/>
    <x v="1720"/>
    <n v="1.605"/>
    <n v="1.59"/>
  </r>
  <r>
    <s v="Client 26 "/>
    <n v="8001008769"/>
    <s v="Australia"/>
    <n v="149"/>
    <s v="Jan"/>
    <s v="Landline"/>
    <x v="0"/>
    <n v="3"/>
    <x v="572"/>
    <x v="5461"/>
    <n v="0.44423999999999997"/>
    <n v="0.42572999999999994"/>
  </r>
  <r>
    <s v="Client 26 "/>
    <n v="8001008769"/>
    <s v="Australia"/>
    <n v="137"/>
    <s v="Jan"/>
    <s v="Mobile"/>
    <x v="0"/>
    <n v="3"/>
    <x v="482"/>
    <x v="561"/>
    <n v="1.605"/>
    <n v="1.59"/>
  </r>
  <r>
    <s v="Client 26 "/>
    <n v="8001008769"/>
    <s v="Australia"/>
    <n v="125"/>
    <s v="Jan"/>
    <s v="Mobile"/>
    <x v="0"/>
    <n v="3"/>
    <x v="482"/>
    <x v="2793"/>
    <n v="1.605"/>
    <n v="1.59"/>
  </r>
  <r>
    <s v="Client 26 "/>
    <n v="8001008769"/>
    <s v="Australia"/>
    <n v="127"/>
    <s v="Jan"/>
    <s v="Landline"/>
    <x v="0"/>
    <n v="3"/>
    <x v="572"/>
    <x v="5553"/>
    <n v="0.44423999999999997"/>
    <n v="0.42572999999999994"/>
  </r>
  <r>
    <s v="Client 26 "/>
    <n v="8001008769"/>
    <s v="Australia"/>
    <n v="168"/>
    <s v="Jan"/>
    <s v="Mobile"/>
    <x v="0"/>
    <n v="3"/>
    <x v="482"/>
    <x v="2430"/>
    <n v="1.605"/>
    <n v="1.59"/>
  </r>
  <r>
    <s v="Client 26 "/>
    <n v="8001008769"/>
    <s v="Australia"/>
    <n v="131"/>
    <s v="Jan"/>
    <s v="Landline"/>
    <x v="0"/>
    <n v="3"/>
    <x v="572"/>
    <x v="5553"/>
    <n v="0.44423999999999997"/>
    <n v="0.42572999999999994"/>
  </r>
  <r>
    <s v="Client 26 "/>
    <n v="8001008769"/>
    <s v="Australia"/>
    <n v="150"/>
    <s v="Jan"/>
    <s v="Mobile"/>
    <x v="0"/>
    <n v="3"/>
    <x v="482"/>
    <x v="5582"/>
    <n v="1.605"/>
    <n v="1.59"/>
  </r>
  <r>
    <s v="Client 26 "/>
    <n v="8001008769"/>
    <s v="Australia"/>
    <n v="172"/>
    <s v="Jan"/>
    <s v="Landline"/>
    <x v="0"/>
    <n v="3"/>
    <x v="572"/>
    <x v="5867"/>
    <n v="0.44423999999999997"/>
    <n v="0.42572999999999994"/>
  </r>
  <r>
    <s v="Client 26 "/>
    <n v="8001008769"/>
    <s v="Australia"/>
    <n v="177"/>
    <s v="Jan"/>
    <s v="Landline"/>
    <x v="0"/>
    <n v="3"/>
    <x v="572"/>
    <x v="4299"/>
    <n v="0.44423999999999997"/>
    <n v="0.42572999999999994"/>
  </r>
  <r>
    <s v="Client 26 "/>
    <n v="8001008769"/>
    <s v="Australia"/>
    <n v="149"/>
    <s v="Jan"/>
    <s v="Mobile"/>
    <x v="0"/>
    <n v="3"/>
    <x v="482"/>
    <x v="5582"/>
    <n v="1.605"/>
    <n v="1.59"/>
  </r>
  <r>
    <s v="Client 26 "/>
    <n v="8001008769"/>
    <s v="Australia"/>
    <n v="174"/>
    <s v="Jan"/>
    <s v="Mobile"/>
    <x v="0"/>
    <n v="3"/>
    <x v="482"/>
    <x v="1504"/>
    <n v="1.605"/>
    <n v="1.59"/>
  </r>
  <r>
    <s v="Client 26 "/>
    <n v="8001008769"/>
    <s v="Australia"/>
    <n v="177"/>
    <s v="Jan"/>
    <s v="Landline"/>
    <x v="0"/>
    <n v="3"/>
    <x v="572"/>
    <x v="4299"/>
    <n v="0.44423999999999997"/>
    <n v="0.42572999999999994"/>
  </r>
  <r>
    <s v="Client 26 "/>
    <n v="8001008769"/>
    <s v="Australia"/>
    <n v="131"/>
    <s v="Jan"/>
    <s v="Landline"/>
    <x v="0"/>
    <n v="3"/>
    <x v="572"/>
    <x v="5553"/>
    <n v="0.44423999999999997"/>
    <n v="0.42572999999999994"/>
  </r>
  <r>
    <s v="Client 26 "/>
    <n v="8001008769"/>
    <s v="Australia"/>
    <n v="178"/>
    <s v="Jan"/>
    <s v="Landline"/>
    <x v="0"/>
    <n v="3"/>
    <x v="572"/>
    <x v="4299"/>
    <n v="0.44423999999999997"/>
    <n v="0.42572999999999994"/>
  </r>
  <r>
    <s v="Client 26 "/>
    <n v="8001008769"/>
    <s v="Australia"/>
    <n v="137"/>
    <s v="Jan"/>
    <s v="Mobile"/>
    <x v="0"/>
    <n v="3"/>
    <x v="482"/>
    <x v="561"/>
    <n v="1.605"/>
    <n v="1.59"/>
  </r>
  <r>
    <s v="Client 26 "/>
    <n v="8001008769"/>
    <s v="Australia"/>
    <n v="136"/>
    <s v="Jan"/>
    <s v="Mobile"/>
    <x v="0"/>
    <n v="3"/>
    <x v="482"/>
    <x v="561"/>
    <n v="1.605"/>
    <n v="1.59"/>
  </r>
  <r>
    <s v="Client 26 "/>
    <n v="8001008769"/>
    <s v="Australia"/>
    <n v="129"/>
    <s v="Jan"/>
    <s v="Landline"/>
    <x v="0"/>
    <n v="3"/>
    <x v="572"/>
    <x v="5553"/>
    <n v="0.44423999999999997"/>
    <n v="0.42572999999999994"/>
  </r>
  <r>
    <s v="Client 26 "/>
    <n v="8001008769"/>
    <s v="Australia"/>
    <n v="150"/>
    <s v="Jan"/>
    <s v="Landline"/>
    <x v="0"/>
    <n v="3"/>
    <x v="572"/>
    <x v="5461"/>
    <n v="0.44423999999999997"/>
    <n v="0.42572999999999994"/>
  </r>
  <r>
    <s v="Client 26 "/>
    <n v="8001008769"/>
    <s v="Australia"/>
    <n v="166"/>
    <s v="Jan"/>
    <s v="Landline"/>
    <x v="0"/>
    <n v="3"/>
    <x v="572"/>
    <x v="5640"/>
    <n v="0.44423999999999997"/>
    <n v="0.42572999999999994"/>
  </r>
  <r>
    <s v="Client 26 "/>
    <n v="8001008769"/>
    <s v="Australia"/>
    <n v="128"/>
    <s v="Jan"/>
    <s v="Landline"/>
    <x v="0"/>
    <n v="3"/>
    <x v="572"/>
    <x v="5553"/>
    <n v="0.44423999999999997"/>
    <n v="0.42572999999999994"/>
  </r>
  <r>
    <s v="Client 26 "/>
    <n v="27110623011"/>
    <s v="South Africa"/>
    <n v="149"/>
    <s v="Jan"/>
    <s v="Landline"/>
    <x v="3"/>
    <n v="3"/>
    <x v="575"/>
    <x v="5868"/>
    <n v="0.82800000000000007"/>
    <n v="0.79350000000000009"/>
  </r>
  <r>
    <s v="Client 26 "/>
    <n v="85230184749"/>
    <s v="France"/>
    <n v="130"/>
    <s v="Jan"/>
    <s v="Landline"/>
    <x v="3"/>
    <n v="3"/>
    <x v="575"/>
    <x v="5869"/>
    <n v="0.82800000000000007"/>
    <n v="0.79350000000000009"/>
  </r>
  <r>
    <s v="Client 26 "/>
    <n v="85230184749"/>
    <s v="France"/>
    <n v="169"/>
    <s v="Jan"/>
    <s v="Landline"/>
    <x v="3"/>
    <n v="3"/>
    <x v="575"/>
    <x v="5870"/>
    <n v="0.82800000000000007"/>
    <n v="0.79350000000000009"/>
  </r>
  <r>
    <s v="Client 27 "/>
    <n v="582127102100"/>
    <s v="France"/>
    <n v="149"/>
    <s v="Jan"/>
    <s v="Landline"/>
    <x v="1"/>
    <n v="3"/>
    <x v="575"/>
    <x v="1633"/>
    <n v="0.82800000000000007"/>
    <n v="0.79350000000000009"/>
  </r>
  <r>
    <s v="Client 27 "/>
    <n v="582127102100"/>
    <s v="France"/>
    <n v="161"/>
    <s v="Jan"/>
    <s v="Landline"/>
    <x v="1"/>
    <n v="3"/>
    <x v="575"/>
    <x v="1633"/>
    <n v="0.82800000000000007"/>
    <n v="0.79350000000000009"/>
  </r>
  <r>
    <s v="Client 3 "/>
    <n v="8000183803"/>
    <s v="Australia"/>
    <n v="150"/>
    <s v="Jan"/>
    <s v="Mobile"/>
    <x v="4"/>
    <n v="3"/>
    <x v="482"/>
    <x v="5861"/>
    <n v="1.605"/>
    <n v="1.59"/>
  </r>
  <r>
    <s v="Client 3 "/>
    <n v="8000183803"/>
    <s v="Australia"/>
    <n v="142"/>
    <s v="Jan"/>
    <s v="Mobile"/>
    <x v="4"/>
    <n v="3"/>
    <x v="482"/>
    <x v="2793"/>
    <n v="1.605"/>
    <n v="1.59"/>
  </r>
  <r>
    <s v="Client 3 "/>
    <n v="8000183803"/>
    <s v="Australia"/>
    <n v="178"/>
    <s v="Jan"/>
    <s v="Mobile"/>
    <x v="4"/>
    <n v="3"/>
    <x v="482"/>
    <x v="2201"/>
    <n v="1.605"/>
    <n v="1.59"/>
  </r>
  <r>
    <s v="Client 3 "/>
    <n v="8000183803"/>
    <s v="Australia"/>
    <n v="128"/>
    <s v="Jan"/>
    <s v="Landline"/>
    <x v="4"/>
    <n v="3"/>
    <x v="572"/>
    <x v="5837"/>
    <n v="0.44423999999999997"/>
    <n v="0.42572999999999994"/>
  </r>
  <r>
    <s v="Client 3 "/>
    <n v="8000184086"/>
    <s v="Australia"/>
    <n v="179"/>
    <s v="Jan"/>
    <s v="Landline"/>
    <x v="4"/>
    <n v="3"/>
    <x v="572"/>
    <x v="4630"/>
    <n v="0.44423999999999997"/>
    <n v="0.42572999999999994"/>
  </r>
  <r>
    <s v="Client 3 "/>
    <n v="8000184086"/>
    <s v="Australia"/>
    <n v="162"/>
    <s v="Jan"/>
    <s v="Landline"/>
    <x v="4"/>
    <n v="3"/>
    <x v="572"/>
    <x v="5871"/>
    <n v="0.44423999999999997"/>
    <n v="0.42572999999999994"/>
  </r>
  <r>
    <s v="Client 3 "/>
    <n v="8000184086"/>
    <s v="Australia"/>
    <n v="178"/>
    <s v="Jan"/>
    <s v="Landline"/>
    <x v="4"/>
    <n v="3"/>
    <x v="572"/>
    <x v="4630"/>
    <n v="0.44423999999999997"/>
    <n v="0.42572999999999994"/>
  </r>
  <r>
    <s v="Client 3 "/>
    <n v="8000184086"/>
    <s v="Australia"/>
    <n v="172"/>
    <s v="Jan"/>
    <s v="Mobile"/>
    <x v="4"/>
    <n v="3"/>
    <x v="482"/>
    <x v="2747"/>
    <n v="1.605"/>
    <n v="1.59"/>
  </r>
  <r>
    <s v="Client 3 "/>
    <n v="8000184086"/>
    <s v="Australia"/>
    <n v="164"/>
    <s v="Jan"/>
    <s v="Landline"/>
    <x v="4"/>
    <n v="3"/>
    <x v="572"/>
    <x v="5872"/>
    <n v="0.44423999999999997"/>
    <n v="0.42572999999999994"/>
  </r>
  <r>
    <s v="Client 31 "/>
    <n v="351300509099"/>
    <s v="France"/>
    <n v="137"/>
    <s v="Jan"/>
    <s v="Landline"/>
    <x v="4"/>
    <n v="3"/>
    <x v="575"/>
    <x v="5873"/>
    <n v="0.82800000000000007"/>
    <n v="0.79350000000000009"/>
  </r>
  <r>
    <s v="Client 31 "/>
    <n v="351304502410"/>
    <s v="France"/>
    <n v="144"/>
    <s v="Jan"/>
    <s v="Mobile"/>
    <x v="4"/>
    <n v="3"/>
    <x v="576"/>
    <x v="4886"/>
    <n v="1.4445000000000001"/>
    <n v="1.431"/>
  </r>
  <r>
    <s v="Client 31 "/>
    <n v="351304502410"/>
    <s v="France"/>
    <n v="142"/>
    <s v="Jan"/>
    <s v="Landline"/>
    <x v="4"/>
    <n v="3"/>
    <x v="575"/>
    <x v="5874"/>
    <n v="0.82800000000000007"/>
    <n v="0.79350000000000009"/>
  </r>
  <r>
    <s v="Client 34 "/>
    <n v="1800841750"/>
    <s v="China"/>
    <n v="158"/>
    <s v="Jan"/>
    <s v="Mobile"/>
    <x v="4"/>
    <n v="3"/>
    <x v="528"/>
    <x v="4036"/>
    <n v="0.96300000000000008"/>
    <n v="0.95399999999999996"/>
  </r>
  <r>
    <s v="Client 34 "/>
    <n v="8003686126"/>
    <s v="Australia"/>
    <n v="161"/>
    <s v="Jan"/>
    <s v="Landline"/>
    <x v="1"/>
    <n v="3"/>
    <x v="572"/>
    <x v="4630"/>
    <n v="0.44423999999999997"/>
    <n v="0.42572999999999994"/>
  </r>
  <r>
    <s v="Client 34 "/>
    <n v="8003686126"/>
    <s v="Australia"/>
    <n v="162"/>
    <s v="Jan"/>
    <s v="Mobile"/>
    <x v="1"/>
    <n v="3"/>
    <x v="482"/>
    <x v="2201"/>
    <n v="1.605"/>
    <n v="1.59"/>
  </r>
  <r>
    <s v="Client 34 "/>
    <n v="31207989356"/>
    <s v="France"/>
    <n v="163"/>
    <s v="Jan"/>
    <s v="Mobile"/>
    <x v="3"/>
    <n v="3"/>
    <x v="576"/>
    <x v="5875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46"/>
    <s v="Jan"/>
    <s v="Landline"/>
    <x v="4"/>
    <n v="3"/>
    <x v="575"/>
    <x v="2185"/>
    <n v="0.82800000000000007"/>
    <n v="0.79350000000000009"/>
  </r>
  <r>
    <s v="Client 37 "/>
    <n v="2678003680900"/>
    <s v="France"/>
    <n v="136"/>
    <s v="Jan"/>
    <s v="Mobile"/>
    <x v="4"/>
    <n v="3"/>
    <x v="576"/>
    <x v="906"/>
    <n v="1.4445000000000001"/>
    <n v="1.431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37"/>
    <s v="Jan"/>
    <s v="Landline"/>
    <x v="4"/>
    <n v="3"/>
    <x v="575"/>
    <x v="5873"/>
    <n v="0.82800000000000007"/>
    <n v="0.79350000000000009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33"/>
    <s v="Jan"/>
    <s v="Mobile"/>
    <x v="4"/>
    <n v="3"/>
    <x v="576"/>
    <x v="906"/>
    <n v="1.4445000000000001"/>
    <n v="1.431"/>
  </r>
  <r>
    <s v="Client 37 "/>
    <n v="2678003680900"/>
    <s v="France"/>
    <n v="122"/>
    <s v="Jan"/>
    <s v="Mobile"/>
    <x v="4"/>
    <n v="3"/>
    <x v="576"/>
    <x v="5348"/>
    <n v="1.4445000000000001"/>
    <n v="1.431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55"/>
    <s v="Jan"/>
    <s v="Landline"/>
    <x v="4"/>
    <n v="3"/>
    <x v="575"/>
    <x v="5855"/>
    <n v="0.82800000000000007"/>
    <n v="0.79350000000000009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26"/>
    <s v="Jan"/>
    <s v="Mobile"/>
    <x v="4"/>
    <n v="3"/>
    <x v="576"/>
    <x v="5348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52"/>
    <s v="Jan"/>
    <s v="Mobile"/>
    <x v="4"/>
    <n v="3"/>
    <x v="576"/>
    <x v="5846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26"/>
    <s v="Jan"/>
    <s v="Landline"/>
    <x v="4"/>
    <n v="3"/>
    <x v="575"/>
    <x v="5879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62"/>
    <s v="Jan"/>
    <s v="Landline"/>
    <x v="4"/>
    <n v="3"/>
    <x v="575"/>
    <x v="4591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62"/>
    <s v="Jan"/>
    <s v="Landline"/>
    <x v="4"/>
    <n v="3"/>
    <x v="575"/>
    <x v="4591"/>
    <n v="0.82800000000000007"/>
    <n v="0.79350000000000009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38"/>
    <s v="Jan"/>
    <s v="Landline"/>
    <x v="4"/>
    <n v="3"/>
    <x v="575"/>
    <x v="5873"/>
    <n v="0.82800000000000007"/>
    <n v="0.79350000000000009"/>
  </r>
  <r>
    <s v="Client 37 "/>
    <n v="2678003680900"/>
    <s v="France"/>
    <n v="132"/>
    <s v="Jan"/>
    <s v="Landline"/>
    <x v="4"/>
    <n v="3"/>
    <x v="575"/>
    <x v="5880"/>
    <n v="0.82800000000000007"/>
    <n v="0.79350000000000009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41"/>
    <s v="Jan"/>
    <s v="Landline"/>
    <x v="4"/>
    <n v="3"/>
    <x v="575"/>
    <x v="5874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35"/>
    <s v="Jan"/>
    <s v="Mobile"/>
    <x v="4"/>
    <n v="3"/>
    <x v="576"/>
    <x v="906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48"/>
    <s v="Jan"/>
    <s v="Landline"/>
    <x v="4"/>
    <n v="3"/>
    <x v="575"/>
    <x v="2185"/>
    <n v="0.82800000000000007"/>
    <n v="0.79350000000000009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37"/>
    <s v="Jan"/>
    <s v="Mobile"/>
    <x v="4"/>
    <n v="3"/>
    <x v="576"/>
    <x v="906"/>
    <n v="1.4445000000000001"/>
    <n v="1.431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38"/>
    <s v="Jan"/>
    <s v="Landline"/>
    <x v="4"/>
    <n v="3"/>
    <x v="575"/>
    <x v="5873"/>
    <n v="0.82800000000000007"/>
    <n v="0.79350000000000009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28"/>
    <s v="Jan"/>
    <s v="Landline"/>
    <x v="4"/>
    <n v="3"/>
    <x v="575"/>
    <x v="5880"/>
    <n v="0.82800000000000007"/>
    <n v="0.79350000000000009"/>
  </r>
  <r>
    <s v="Client 37 "/>
    <n v="2678003680900"/>
    <s v="France"/>
    <n v="179"/>
    <s v="Jan"/>
    <s v="Landline"/>
    <x v="4"/>
    <n v="3"/>
    <x v="575"/>
    <x v="1828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70"/>
    <s v="Jan"/>
    <s v="Mobile"/>
    <x v="4"/>
    <n v="3"/>
    <x v="576"/>
    <x v="5876"/>
    <n v="1.4445000000000001"/>
    <n v="1.431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22"/>
    <s v="Jan"/>
    <s v="Mobile"/>
    <x v="4"/>
    <n v="3"/>
    <x v="576"/>
    <x v="5348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35"/>
    <s v="Jan"/>
    <s v="Mobile"/>
    <x v="4"/>
    <n v="3"/>
    <x v="576"/>
    <x v="906"/>
    <n v="1.4445000000000001"/>
    <n v="1.431"/>
  </r>
  <r>
    <s v="Client 37 "/>
    <n v="2678003680900"/>
    <s v="France"/>
    <n v="170"/>
    <s v="Jan"/>
    <s v="Mobile"/>
    <x v="4"/>
    <n v="3"/>
    <x v="576"/>
    <x v="5876"/>
    <n v="1.4445000000000001"/>
    <n v="1.431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45"/>
    <s v="Jan"/>
    <s v="Mobile"/>
    <x v="4"/>
    <n v="3"/>
    <x v="576"/>
    <x v="2186"/>
    <n v="1.4445000000000001"/>
    <n v="1.431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53"/>
    <s v="Jan"/>
    <s v="Landline"/>
    <x v="4"/>
    <n v="3"/>
    <x v="575"/>
    <x v="5855"/>
    <n v="0.82800000000000007"/>
    <n v="0.79350000000000009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55"/>
    <s v="Jan"/>
    <s v="Landline"/>
    <x v="4"/>
    <n v="3"/>
    <x v="575"/>
    <x v="5855"/>
    <n v="0.82800000000000007"/>
    <n v="0.79350000000000009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44"/>
    <s v="Jan"/>
    <s v="Mobile"/>
    <x v="4"/>
    <n v="3"/>
    <x v="576"/>
    <x v="4886"/>
    <n v="1.4445000000000001"/>
    <n v="1.431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50"/>
    <s v="Jan"/>
    <s v="Landline"/>
    <x v="4"/>
    <n v="3"/>
    <x v="575"/>
    <x v="2185"/>
    <n v="0.82800000000000007"/>
    <n v="0.79350000000000009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41"/>
    <s v="Jan"/>
    <s v="Landline"/>
    <x v="4"/>
    <n v="3"/>
    <x v="575"/>
    <x v="5874"/>
    <n v="0.82800000000000007"/>
    <n v="0.79350000000000009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65"/>
    <s v="Jan"/>
    <s v="Landline"/>
    <x v="4"/>
    <n v="3"/>
    <x v="575"/>
    <x v="5878"/>
    <n v="0.82800000000000007"/>
    <n v="0.79350000000000009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57"/>
    <s v="Jan"/>
    <s v="Landline"/>
    <x v="4"/>
    <n v="3"/>
    <x v="575"/>
    <x v="4591"/>
    <n v="0.82800000000000007"/>
    <n v="0.79350000000000009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65"/>
    <s v="Jan"/>
    <s v="Landline"/>
    <x v="4"/>
    <n v="3"/>
    <x v="575"/>
    <x v="5878"/>
    <n v="0.82800000000000007"/>
    <n v="0.79350000000000009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48"/>
    <s v="Jan"/>
    <s v="Landline"/>
    <x v="4"/>
    <n v="3"/>
    <x v="575"/>
    <x v="2185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69"/>
    <s v="Jan"/>
    <s v="Landline"/>
    <x v="4"/>
    <n v="3"/>
    <x v="575"/>
    <x v="5877"/>
    <n v="0.82800000000000007"/>
    <n v="0.79350000000000009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44"/>
    <s v="Jan"/>
    <s v="Landline"/>
    <x v="4"/>
    <n v="3"/>
    <x v="575"/>
    <x v="5874"/>
    <n v="0.82800000000000007"/>
    <n v="0.79350000000000009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51"/>
    <s v="Jan"/>
    <s v="Mobile"/>
    <x v="4"/>
    <n v="3"/>
    <x v="576"/>
    <x v="5846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44"/>
    <s v="Jan"/>
    <s v="Landline"/>
    <x v="4"/>
    <n v="3"/>
    <x v="575"/>
    <x v="5874"/>
    <n v="0.82800000000000007"/>
    <n v="0.79350000000000009"/>
  </r>
  <r>
    <s v="Client 37 "/>
    <n v="2678003680900"/>
    <s v="France"/>
    <n v="154"/>
    <s v="Jan"/>
    <s v="Mobile"/>
    <x v="4"/>
    <n v="3"/>
    <x v="576"/>
    <x v="5846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42"/>
    <s v="Jan"/>
    <s v="Mobile"/>
    <x v="4"/>
    <n v="3"/>
    <x v="576"/>
    <x v="4886"/>
    <n v="1.4445000000000001"/>
    <n v="1.431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45"/>
    <s v="Jan"/>
    <s v="Landline"/>
    <x v="4"/>
    <n v="3"/>
    <x v="575"/>
    <x v="2185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46"/>
    <s v="Jan"/>
    <s v="Mobile"/>
    <x v="4"/>
    <n v="3"/>
    <x v="576"/>
    <x v="2186"/>
    <n v="1.4445000000000001"/>
    <n v="1.431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65"/>
    <s v="Jan"/>
    <s v="Landline"/>
    <x v="4"/>
    <n v="3"/>
    <x v="575"/>
    <x v="5878"/>
    <n v="0.82800000000000007"/>
    <n v="0.79350000000000009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22"/>
    <s v="Jan"/>
    <s v="Mobile"/>
    <x v="4"/>
    <n v="3"/>
    <x v="576"/>
    <x v="5348"/>
    <n v="1.4445000000000001"/>
    <n v="1.431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35"/>
    <s v="Jan"/>
    <s v="Mobile"/>
    <x v="4"/>
    <n v="3"/>
    <x v="576"/>
    <x v="906"/>
    <n v="1.4445000000000001"/>
    <n v="1.431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69"/>
    <s v="Jan"/>
    <s v="Landline"/>
    <x v="4"/>
    <n v="3"/>
    <x v="575"/>
    <x v="5877"/>
    <n v="0.82800000000000007"/>
    <n v="0.79350000000000009"/>
  </r>
  <r>
    <s v="Client 37 "/>
    <n v="2678003680900"/>
    <s v="France"/>
    <n v="130"/>
    <s v="Jan"/>
    <s v="Landline"/>
    <x v="4"/>
    <n v="3"/>
    <x v="575"/>
    <x v="5880"/>
    <n v="0.82800000000000007"/>
    <n v="0.79350000000000009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50"/>
    <s v="Jan"/>
    <s v="Landline"/>
    <x v="4"/>
    <n v="3"/>
    <x v="575"/>
    <x v="2185"/>
    <n v="0.82800000000000007"/>
    <n v="0.79350000000000009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49"/>
    <s v="Jan"/>
    <s v="Mobile"/>
    <x v="4"/>
    <n v="3"/>
    <x v="576"/>
    <x v="2186"/>
    <n v="1.4445000000000001"/>
    <n v="1.431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70"/>
    <s v="Jan"/>
    <s v="Mobile"/>
    <x v="4"/>
    <n v="3"/>
    <x v="576"/>
    <x v="5876"/>
    <n v="1.4445000000000001"/>
    <n v="1.431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48"/>
    <s v="Jan"/>
    <s v="Landline"/>
    <x v="4"/>
    <n v="3"/>
    <x v="575"/>
    <x v="2185"/>
    <n v="0.82800000000000007"/>
    <n v="0.79350000000000009"/>
  </r>
  <r>
    <s v="Client 37 "/>
    <n v="2678003680900"/>
    <s v="France"/>
    <n v="138"/>
    <s v="Jan"/>
    <s v="Landline"/>
    <x v="4"/>
    <n v="3"/>
    <x v="575"/>
    <x v="5873"/>
    <n v="0.82800000000000007"/>
    <n v="0.79350000000000009"/>
  </r>
  <r>
    <s v="Client 37 "/>
    <n v="2678003680900"/>
    <s v="France"/>
    <n v="170"/>
    <s v="Jan"/>
    <s v="Mobile"/>
    <x v="4"/>
    <n v="3"/>
    <x v="576"/>
    <x v="5876"/>
    <n v="1.4445000000000001"/>
    <n v="1.431"/>
  </r>
  <r>
    <s v="Client 37 "/>
    <n v="2678003680900"/>
    <s v="France"/>
    <n v="157"/>
    <s v="Jan"/>
    <s v="Landline"/>
    <x v="4"/>
    <n v="3"/>
    <x v="575"/>
    <x v="4591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33"/>
    <s v="Jan"/>
    <s v="Mobile"/>
    <x v="4"/>
    <n v="3"/>
    <x v="576"/>
    <x v="906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58"/>
    <s v="Jan"/>
    <s v="Landline"/>
    <x v="4"/>
    <n v="3"/>
    <x v="575"/>
    <x v="4591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24"/>
    <s v="Jan"/>
    <s v="Landline"/>
    <x v="4"/>
    <n v="3"/>
    <x v="575"/>
    <x v="5879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28"/>
    <s v="Jan"/>
    <s v="Mobile"/>
    <x v="4"/>
    <n v="3"/>
    <x v="576"/>
    <x v="3843"/>
    <n v="1.4445000000000001"/>
    <n v="1.431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57"/>
    <s v="Jan"/>
    <s v="Mobile"/>
    <x v="4"/>
    <n v="3"/>
    <x v="576"/>
    <x v="5881"/>
    <n v="1.4445000000000001"/>
    <n v="1.431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66"/>
    <s v="Jan"/>
    <s v="Mobile"/>
    <x v="4"/>
    <n v="3"/>
    <x v="576"/>
    <x v="3032"/>
    <n v="1.4445000000000001"/>
    <n v="1.431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26"/>
    <s v="Jan"/>
    <s v="Mobile"/>
    <x v="4"/>
    <n v="3"/>
    <x v="576"/>
    <x v="5348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66"/>
    <s v="Jan"/>
    <s v="Mobile"/>
    <x v="4"/>
    <n v="3"/>
    <x v="576"/>
    <x v="3032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26"/>
    <s v="Jan"/>
    <s v="Mobile"/>
    <x v="4"/>
    <n v="3"/>
    <x v="576"/>
    <x v="5348"/>
    <n v="1.4445000000000001"/>
    <n v="1.431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36"/>
    <s v="Jan"/>
    <s v="Mobile"/>
    <x v="4"/>
    <n v="3"/>
    <x v="576"/>
    <x v="906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44"/>
    <s v="Jan"/>
    <s v="Mobile"/>
    <x v="4"/>
    <n v="3"/>
    <x v="576"/>
    <x v="4886"/>
    <n v="1.4445000000000001"/>
    <n v="1.431"/>
  </r>
  <r>
    <s v="Client 37 "/>
    <n v="2678003680900"/>
    <s v="France"/>
    <n v="145"/>
    <s v="Jan"/>
    <s v="Landline"/>
    <x v="4"/>
    <n v="3"/>
    <x v="575"/>
    <x v="2185"/>
    <n v="0.82800000000000007"/>
    <n v="0.79350000000000009"/>
  </r>
  <r>
    <s v="Client 37 "/>
    <n v="2678003680900"/>
    <s v="France"/>
    <n v="126"/>
    <s v="Jan"/>
    <s v="Landline"/>
    <x v="4"/>
    <n v="3"/>
    <x v="575"/>
    <x v="5879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25"/>
    <s v="Jan"/>
    <s v="Landline"/>
    <x v="4"/>
    <n v="3"/>
    <x v="575"/>
    <x v="5879"/>
    <n v="0.82800000000000007"/>
    <n v="0.79350000000000009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35"/>
    <s v="Jan"/>
    <s v="Landline"/>
    <x v="4"/>
    <n v="3"/>
    <x v="575"/>
    <x v="5873"/>
    <n v="0.82800000000000007"/>
    <n v="0.79350000000000009"/>
  </r>
  <r>
    <s v="Client 37 "/>
    <n v="2678003680900"/>
    <s v="France"/>
    <n v="147"/>
    <s v="Jan"/>
    <s v="Mobile"/>
    <x v="4"/>
    <n v="3"/>
    <x v="576"/>
    <x v="2186"/>
    <n v="1.4445000000000001"/>
    <n v="1.431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43"/>
    <s v="Jan"/>
    <s v="Landline"/>
    <x v="4"/>
    <n v="3"/>
    <x v="575"/>
    <x v="5874"/>
    <n v="0.82800000000000007"/>
    <n v="0.79350000000000009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38"/>
    <s v="Jan"/>
    <s v="Landline"/>
    <x v="4"/>
    <n v="3"/>
    <x v="575"/>
    <x v="5873"/>
    <n v="0.82800000000000007"/>
    <n v="0.79350000000000009"/>
  </r>
  <r>
    <s v="Client 37 "/>
    <n v="2678003680900"/>
    <s v="France"/>
    <n v="162"/>
    <s v="Jan"/>
    <s v="Landline"/>
    <x v="4"/>
    <n v="3"/>
    <x v="575"/>
    <x v="4591"/>
    <n v="0.82800000000000007"/>
    <n v="0.79350000000000009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36"/>
    <s v="Jan"/>
    <s v="Mobile"/>
    <x v="4"/>
    <n v="3"/>
    <x v="576"/>
    <x v="906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37"/>
    <s v="Jan"/>
    <s v="Landline"/>
    <x v="4"/>
    <n v="3"/>
    <x v="575"/>
    <x v="5873"/>
    <n v="0.82800000000000007"/>
    <n v="0.79350000000000009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46"/>
    <s v="Jan"/>
    <s v="Landline"/>
    <x v="4"/>
    <n v="3"/>
    <x v="575"/>
    <x v="2185"/>
    <n v="0.82800000000000007"/>
    <n v="0.79350000000000009"/>
  </r>
  <r>
    <s v="Client 37 "/>
    <n v="2678003680900"/>
    <s v="France"/>
    <n v="135"/>
    <s v="Jan"/>
    <s v="Mobile"/>
    <x v="4"/>
    <n v="3"/>
    <x v="576"/>
    <x v="906"/>
    <n v="1.4445000000000001"/>
    <n v="1.431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55"/>
    <s v="Jan"/>
    <s v="Landline"/>
    <x v="4"/>
    <n v="3"/>
    <x v="575"/>
    <x v="5855"/>
    <n v="0.82800000000000007"/>
    <n v="0.79350000000000009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24"/>
    <s v="Jan"/>
    <s v="Landline"/>
    <x v="4"/>
    <n v="3"/>
    <x v="575"/>
    <x v="5879"/>
    <n v="0.82800000000000007"/>
    <n v="0.79350000000000009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52"/>
    <s v="Jan"/>
    <s v="Mobile"/>
    <x v="4"/>
    <n v="3"/>
    <x v="576"/>
    <x v="5846"/>
    <n v="1.4445000000000001"/>
    <n v="1.431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28"/>
    <s v="Jan"/>
    <s v="Landline"/>
    <x v="4"/>
    <n v="3"/>
    <x v="575"/>
    <x v="5880"/>
    <n v="0.82800000000000007"/>
    <n v="0.79350000000000009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70"/>
    <s v="Jan"/>
    <s v="Mobile"/>
    <x v="4"/>
    <n v="3"/>
    <x v="576"/>
    <x v="5876"/>
    <n v="1.4445000000000001"/>
    <n v="1.431"/>
  </r>
  <r>
    <s v="Client 37 "/>
    <n v="2678003680900"/>
    <s v="France"/>
    <n v="179"/>
    <s v="Jan"/>
    <s v="Landline"/>
    <x v="4"/>
    <n v="3"/>
    <x v="575"/>
    <x v="1828"/>
    <n v="0.82800000000000007"/>
    <n v="0.79350000000000009"/>
  </r>
  <r>
    <s v="Client 37 "/>
    <n v="2678003680900"/>
    <s v="France"/>
    <n v="146"/>
    <s v="Jan"/>
    <s v="Mobile"/>
    <x v="4"/>
    <n v="3"/>
    <x v="576"/>
    <x v="218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46"/>
    <s v="Jan"/>
    <s v="Mobile"/>
    <x v="4"/>
    <n v="3"/>
    <x v="576"/>
    <x v="2186"/>
    <n v="1.4445000000000001"/>
    <n v="1.431"/>
  </r>
  <r>
    <s v="Client 37 "/>
    <n v="2678003680900"/>
    <s v="France"/>
    <n v="145"/>
    <s v="Jan"/>
    <s v="Mobile"/>
    <x v="4"/>
    <n v="3"/>
    <x v="576"/>
    <x v="2186"/>
    <n v="1.4445000000000001"/>
    <n v="1.431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77"/>
    <s v="Jan"/>
    <s v="Mobile"/>
    <x v="4"/>
    <n v="3"/>
    <x v="576"/>
    <x v="1784"/>
    <n v="1.4445000000000001"/>
    <n v="1.431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51"/>
    <s v="Jan"/>
    <s v="Mobile"/>
    <x v="4"/>
    <n v="3"/>
    <x v="576"/>
    <x v="5846"/>
    <n v="1.4445000000000001"/>
    <n v="1.431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36"/>
    <s v="Jan"/>
    <s v="Mobile"/>
    <x v="4"/>
    <n v="3"/>
    <x v="576"/>
    <x v="906"/>
    <n v="1.4445000000000001"/>
    <n v="1.431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22"/>
    <s v="Jan"/>
    <s v="Mobile"/>
    <x v="4"/>
    <n v="3"/>
    <x v="576"/>
    <x v="5348"/>
    <n v="1.4445000000000001"/>
    <n v="1.431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30"/>
    <s v="Jan"/>
    <s v="Landline"/>
    <x v="4"/>
    <n v="3"/>
    <x v="575"/>
    <x v="5880"/>
    <n v="0.82800000000000007"/>
    <n v="0.79350000000000009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45"/>
    <s v="Jan"/>
    <s v="Mobile"/>
    <x v="4"/>
    <n v="3"/>
    <x v="576"/>
    <x v="2186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79"/>
    <s v="Jan"/>
    <s v="Landline"/>
    <x v="4"/>
    <n v="3"/>
    <x v="575"/>
    <x v="1828"/>
    <n v="0.82800000000000007"/>
    <n v="0.79350000000000009"/>
  </r>
  <r>
    <s v="Client 37 "/>
    <n v="2678003680900"/>
    <s v="France"/>
    <n v="150"/>
    <s v="Jan"/>
    <s v="Landline"/>
    <x v="4"/>
    <n v="3"/>
    <x v="575"/>
    <x v="2185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53"/>
    <s v="Jan"/>
    <s v="Landline"/>
    <x v="4"/>
    <n v="3"/>
    <x v="575"/>
    <x v="5855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53"/>
    <s v="Jan"/>
    <s v="Landline"/>
    <x v="4"/>
    <n v="3"/>
    <x v="575"/>
    <x v="5855"/>
    <n v="0.82800000000000007"/>
    <n v="0.79350000000000009"/>
  </r>
  <r>
    <s v="Client 37 "/>
    <n v="2678003680900"/>
    <s v="France"/>
    <n v="144"/>
    <s v="Jan"/>
    <s v="Mobile"/>
    <x v="4"/>
    <n v="3"/>
    <x v="576"/>
    <x v="4886"/>
    <n v="1.4445000000000001"/>
    <n v="1.431"/>
  </r>
  <r>
    <s v="Client 37 "/>
    <n v="2678003680900"/>
    <s v="France"/>
    <n v="171"/>
    <s v="Jan"/>
    <s v="Landline"/>
    <x v="4"/>
    <n v="3"/>
    <x v="575"/>
    <x v="5877"/>
    <n v="0.82800000000000007"/>
    <n v="0.79350000000000009"/>
  </r>
  <r>
    <s v="Client 37 "/>
    <n v="2678003680900"/>
    <s v="France"/>
    <n v="165"/>
    <s v="Jan"/>
    <s v="Landline"/>
    <x v="4"/>
    <n v="3"/>
    <x v="575"/>
    <x v="5878"/>
    <n v="0.82800000000000007"/>
    <n v="0.79350000000000009"/>
  </r>
  <r>
    <s v="Client 37 "/>
    <n v="2678003680900"/>
    <s v="France"/>
    <n v="152"/>
    <s v="Jan"/>
    <s v="Mobile"/>
    <x v="4"/>
    <n v="3"/>
    <x v="576"/>
    <x v="5846"/>
    <n v="1.4445000000000001"/>
    <n v="1.431"/>
  </r>
  <r>
    <s v="Client 37 "/>
    <n v="2678003680900"/>
    <s v="France"/>
    <n v="157"/>
    <s v="Jan"/>
    <s v="Mobile"/>
    <x v="4"/>
    <n v="3"/>
    <x v="576"/>
    <x v="5881"/>
    <n v="1.4445000000000001"/>
    <n v="1.431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57"/>
    <s v="Jan"/>
    <s v="Landline"/>
    <x v="4"/>
    <n v="3"/>
    <x v="575"/>
    <x v="4591"/>
    <n v="0.82800000000000007"/>
    <n v="0.79350000000000009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43"/>
    <s v="Jan"/>
    <s v="Landline"/>
    <x v="4"/>
    <n v="3"/>
    <x v="575"/>
    <x v="5874"/>
    <n v="0.82800000000000007"/>
    <n v="0.79350000000000009"/>
  </r>
  <r>
    <s v="Client 37 "/>
    <n v="2678003680900"/>
    <s v="France"/>
    <n v="138"/>
    <s v="Jan"/>
    <s v="Landline"/>
    <x v="4"/>
    <n v="3"/>
    <x v="575"/>
    <x v="5873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39"/>
    <s v="Jan"/>
    <s v="Landline"/>
    <x v="4"/>
    <n v="3"/>
    <x v="575"/>
    <x v="5874"/>
    <n v="0.82800000000000007"/>
    <n v="0.79350000000000009"/>
  </r>
  <r>
    <s v="Client 37 "/>
    <n v="2678003680900"/>
    <s v="France"/>
    <n v="149"/>
    <s v="Jan"/>
    <s v="Mobile"/>
    <x v="4"/>
    <n v="3"/>
    <x v="576"/>
    <x v="2186"/>
    <n v="1.4445000000000001"/>
    <n v="1.431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24"/>
    <s v="Jan"/>
    <s v="Mobile"/>
    <x v="4"/>
    <n v="3"/>
    <x v="576"/>
    <x v="5348"/>
    <n v="1.4445000000000001"/>
    <n v="1.431"/>
  </r>
  <r>
    <s v="Client 37 "/>
    <n v="2678003680900"/>
    <s v="France"/>
    <n v="146"/>
    <s v="Jan"/>
    <s v="Mobile"/>
    <x v="4"/>
    <n v="3"/>
    <x v="576"/>
    <x v="2186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34"/>
    <s v="Jan"/>
    <s v="Landline"/>
    <x v="4"/>
    <n v="3"/>
    <x v="575"/>
    <x v="5873"/>
    <n v="0.82800000000000007"/>
    <n v="0.79350000000000009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45"/>
    <s v="Jan"/>
    <s v="Landline"/>
    <x v="4"/>
    <n v="3"/>
    <x v="575"/>
    <x v="2185"/>
    <n v="0.82800000000000007"/>
    <n v="0.79350000000000009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77"/>
    <s v="Jan"/>
    <s v="Mobile"/>
    <x v="4"/>
    <n v="3"/>
    <x v="576"/>
    <x v="1784"/>
    <n v="1.4445000000000001"/>
    <n v="1.431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64"/>
    <s v="Jan"/>
    <s v="Landline"/>
    <x v="4"/>
    <n v="3"/>
    <x v="575"/>
    <x v="5878"/>
    <n v="0.82800000000000007"/>
    <n v="0.79350000000000009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28"/>
    <s v="Jan"/>
    <s v="Mobile"/>
    <x v="4"/>
    <n v="3"/>
    <x v="576"/>
    <x v="3843"/>
    <n v="1.4445000000000001"/>
    <n v="1.431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43"/>
    <s v="Jan"/>
    <s v="Landline"/>
    <x v="4"/>
    <n v="3"/>
    <x v="575"/>
    <x v="5874"/>
    <n v="0.82800000000000007"/>
    <n v="0.79350000000000009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35"/>
    <s v="Jan"/>
    <s v="Mobile"/>
    <x v="4"/>
    <n v="3"/>
    <x v="576"/>
    <x v="906"/>
    <n v="1.4445000000000001"/>
    <n v="1.431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54"/>
    <s v="Jan"/>
    <s v="Mobile"/>
    <x v="4"/>
    <n v="3"/>
    <x v="576"/>
    <x v="5846"/>
    <n v="1.4445000000000001"/>
    <n v="1.431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32"/>
    <s v="Jan"/>
    <s v="Landline"/>
    <x v="4"/>
    <n v="3"/>
    <x v="575"/>
    <x v="5880"/>
    <n v="0.82800000000000007"/>
    <n v="0.79350000000000009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50"/>
    <s v="Jan"/>
    <s v="Landline"/>
    <x v="4"/>
    <n v="3"/>
    <x v="575"/>
    <x v="2185"/>
    <n v="0.82800000000000007"/>
    <n v="0.79350000000000009"/>
  </r>
  <r>
    <s v="Client 37 "/>
    <n v="2678003680900"/>
    <s v="France"/>
    <n v="121"/>
    <s v="Jan"/>
    <s v="Mobile"/>
    <x v="4"/>
    <n v="3"/>
    <x v="576"/>
    <x v="5348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45"/>
    <s v="Jan"/>
    <s v="Mobile"/>
    <x v="4"/>
    <n v="3"/>
    <x v="576"/>
    <x v="2186"/>
    <n v="1.4445000000000001"/>
    <n v="1.431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51"/>
    <s v="Jan"/>
    <s v="Mobile"/>
    <x v="4"/>
    <n v="3"/>
    <x v="576"/>
    <x v="5846"/>
    <n v="1.4445000000000001"/>
    <n v="1.431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41"/>
    <s v="Jan"/>
    <s v="Mobile"/>
    <x v="4"/>
    <n v="3"/>
    <x v="576"/>
    <x v="4886"/>
    <n v="1.4445000000000001"/>
    <n v="1.431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23"/>
    <s v="Jan"/>
    <s v="Mobile"/>
    <x v="4"/>
    <n v="3"/>
    <x v="576"/>
    <x v="5348"/>
    <n v="1.4445000000000001"/>
    <n v="1.431"/>
  </r>
  <r>
    <s v="Client 37 "/>
    <n v="2678003680900"/>
    <s v="France"/>
    <n v="177"/>
    <s v="Jan"/>
    <s v="Mobile"/>
    <x v="4"/>
    <n v="3"/>
    <x v="576"/>
    <x v="1784"/>
    <n v="1.4445000000000001"/>
    <n v="1.431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49"/>
    <s v="Jan"/>
    <s v="Mobile"/>
    <x v="4"/>
    <n v="3"/>
    <x v="576"/>
    <x v="2186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42"/>
    <s v="Jan"/>
    <s v="Mobile"/>
    <x v="4"/>
    <n v="3"/>
    <x v="576"/>
    <x v="4886"/>
    <n v="1.4445000000000001"/>
    <n v="1.431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66"/>
    <s v="Jan"/>
    <s v="Mobile"/>
    <x v="4"/>
    <n v="3"/>
    <x v="576"/>
    <x v="3032"/>
    <n v="1.4445000000000001"/>
    <n v="1.431"/>
  </r>
  <r>
    <s v="Client 37 "/>
    <n v="2678003680900"/>
    <s v="France"/>
    <n v="124"/>
    <s v="Jan"/>
    <s v="Landline"/>
    <x v="4"/>
    <n v="3"/>
    <x v="575"/>
    <x v="5879"/>
    <n v="0.82800000000000007"/>
    <n v="0.79350000000000009"/>
  </r>
  <r>
    <s v="Client 37 "/>
    <n v="2678003680900"/>
    <s v="France"/>
    <n v="169"/>
    <s v="Jan"/>
    <s v="Landline"/>
    <x v="4"/>
    <n v="3"/>
    <x v="575"/>
    <x v="5877"/>
    <n v="0.82800000000000007"/>
    <n v="0.79350000000000009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69"/>
    <s v="Jan"/>
    <s v="Landline"/>
    <x v="4"/>
    <n v="3"/>
    <x v="575"/>
    <x v="5877"/>
    <n v="0.82800000000000007"/>
    <n v="0.79350000000000009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60"/>
    <s v="Jan"/>
    <s v="Landline"/>
    <x v="4"/>
    <n v="3"/>
    <x v="575"/>
    <x v="4591"/>
    <n v="0.82800000000000007"/>
    <n v="0.79350000000000009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24"/>
    <s v="Jan"/>
    <s v="Landline"/>
    <x v="4"/>
    <n v="3"/>
    <x v="575"/>
    <x v="5879"/>
    <n v="0.82800000000000007"/>
    <n v="0.79350000000000009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51"/>
    <s v="Jan"/>
    <s v="Mobile"/>
    <x v="4"/>
    <n v="3"/>
    <x v="576"/>
    <x v="5846"/>
    <n v="1.4445000000000001"/>
    <n v="1.431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36"/>
    <s v="Jan"/>
    <s v="Mobile"/>
    <x v="4"/>
    <n v="3"/>
    <x v="576"/>
    <x v="906"/>
    <n v="1.4445000000000001"/>
    <n v="1.431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41"/>
    <s v="Jan"/>
    <s v="Landline"/>
    <x v="4"/>
    <n v="3"/>
    <x v="575"/>
    <x v="5874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30"/>
    <s v="Jan"/>
    <s v="Landline"/>
    <x v="4"/>
    <n v="3"/>
    <x v="575"/>
    <x v="5880"/>
    <n v="0.82800000000000007"/>
    <n v="0.79350000000000009"/>
  </r>
  <r>
    <s v="Client 37 "/>
    <n v="2678003680900"/>
    <s v="France"/>
    <n v="124"/>
    <s v="Jan"/>
    <s v="Mobile"/>
    <x v="4"/>
    <n v="3"/>
    <x v="576"/>
    <x v="5348"/>
    <n v="1.4445000000000001"/>
    <n v="1.431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56"/>
    <s v="Jan"/>
    <s v="Landline"/>
    <x v="4"/>
    <n v="3"/>
    <x v="575"/>
    <x v="5855"/>
    <n v="0.82800000000000007"/>
    <n v="0.79350000000000009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35"/>
    <s v="Jan"/>
    <s v="Landline"/>
    <x v="4"/>
    <n v="3"/>
    <x v="575"/>
    <x v="5873"/>
    <n v="0.82800000000000007"/>
    <n v="0.79350000000000009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24"/>
    <s v="Jan"/>
    <s v="Landline"/>
    <x v="4"/>
    <n v="3"/>
    <x v="575"/>
    <x v="5879"/>
    <n v="0.82800000000000007"/>
    <n v="0.79350000000000009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35"/>
    <s v="Jan"/>
    <s v="Landline"/>
    <x v="4"/>
    <n v="3"/>
    <x v="575"/>
    <x v="5873"/>
    <n v="0.82800000000000007"/>
    <n v="0.79350000000000009"/>
  </r>
  <r>
    <s v="Client 37 "/>
    <n v="2678003680900"/>
    <s v="France"/>
    <n v="147"/>
    <s v="Jan"/>
    <s v="Mobile"/>
    <x v="4"/>
    <n v="3"/>
    <x v="576"/>
    <x v="2186"/>
    <n v="1.4445000000000001"/>
    <n v="1.431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61"/>
    <s v="Jan"/>
    <s v="Landline"/>
    <x v="4"/>
    <n v="3"/>
    <x v="575"/>
    <x v="4591"/>
    <n v="0.82800000000000007"/>
    <n v="0.79350000000000009"/>
  </r>
  <r>
    <s v="Client 37 "/>
    <n v="2678003680900"/>
    <s v="France"/>
    <n v="155"/>
    <s v="Jan"/>
    <s v="Landline"/>
    <x v="4"/>
    <n v="3"/>
    <x v="575"/>
    <x v="5855"/>
    <n v="0.82800000000000007"/>
    <n v="0.79350000000000009"/>
  </r>
  <r>
    <s v="Client 37 "/>
    <n v="2678003680900"/>
    <s v="France"/>
    <n v="142"/>
    <s v="Jan"/>
    <s v="Mobile"/>
    <x v="4"/>
    <n v="3"/>
    <x v="576"/>
    <x v="4886"/>
    <n v="1.4445000000000001"/>
    <n v="1.431"/>
  </r>
  <r>
    <s v="Client 37 "/>
    <n v="2678003680900"/>
    <s v="France"/>
    <n v="158"/>
    <s v="Jan"/>
    <s v="Landline"/>
    <x v="4"/>
    <n v="3"/>
    <x v="575"/>
    <x v="4591"/>
    <n v="0.82800000000000007"/>
    <n v="0.79350000000000009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43"/>
    <s v="Jan"/>
    <s v="Landline"/>
    <x v="4"/>
    <n v="3"/>
    <x v="575"/>
    <x v="5874"/>
    <n v="0.82800000000000007"/>
    <n v="0.79350000000000009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70"/>
    <s v="Jan"/>
    <s v="Landline"/>
    <x v="4"/>
    <n v="3"/>
    <x v="575"/>
    <x v="5877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46"/>
    <s v="Jan"/>
    <s v="Landline"/>
    <x v="4"/>
    <n v="3"/>
    <x v="575"/>
    <x v="2185"/>
    <n v="0.82800000000000007"/>
    <n v="0.79350000000000009"/>
  </r>
  <r>
    <s v="Client 37 "/>
    <n v="2678003680900"/>
    <s v="France"/>
    <n v="132"/>
    <s v="Jan"/>
    <s v="Landline"/>
    <x v="4"/>
    <n v="3"/>
    <x v="575"/>
    <x v="5880"/>
    <n v="0.82800000000000007"/>
    <n v="0.79350000000000009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46"/>
    <s v="Jan"/>
    <s v="Landline"/>
    <x v="4"/>
    <n v="3"/>
    <x v="575"/>
    <x v="2185"/>
    <n v="0.82800000000000007"/>
    <n v="0.79350000000000009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55"/>
    <s v="Jan"/>
    <s v="Landline"/>
    <x v="4"/>
    <n v="3"/>
    <x v="575"/>
    <x v="5855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62"/>
    <s v="Jan"/>
    <s v="Landline"/>
    <x v="4"/>
    <n v="3"/>
    <x v="575"/>
    <x v="4591"/>
    <n v="0.82800000000000007"/>
    <n v="0.79350000000000009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77"/>
    <s v="Jan"/>
    <s v="Mobile"/>
    <x v="4"/>
    <n v="3"/>
    <x v="576"/>
    <x v="1784"/>
    <n v="1.4445000000000001"/>
    <n v="1.431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41"/>
    <s v="Jan"/>
    <s v="Mobile"/>
    <x v="4"/>
    <n v="3"/>
    <x v="576"/>
    <x v="4886"/>
    <n v="1.4445000000000001"/>
    <n v="1.431"/>
  </r>
  <r>
    <s v="Client 37 "/>
    <n v="2678003680900"/>
    <s v="France"/>
    <n v="136"/>
    <s v="Jan"/>
    <s v="Landline"/>
    <x v="4"/>
    <n v="3"/>
    <x v="575"/>
    <x v="5873"/>
    <n v="0.82800000000000007"/>
    <n v="0.79350000000000009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49"/>
    <s v="Jan"/>
    <s v="Mobile"/>
    <x v="4"/>
    <n v="3"/>
    <x v="576"/>
    <x v="2186"/>
    <n v="1.4445000000000001"/>
    <n v="1.431"/>
  </r>
  <r>
    <s v="Client 37 "/>
    <n v="2678003680900"/>
    <s v="France"/>
    <n v="168"/>
    <s v="Jan"/>
    <s v="Mobile"/>
    <x v="4"/>
    <n v="3"/>
    <x v="576"/>
    <x v="3032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43"/>
    <s v="Jan"/>
    <s v="Mobile"/>
    <x v="4"/>
    <n v="3"/>
    <x v="576"/>
    <x v="4886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47"/>
    <s v="Jan"/>
    <s v="Mobile"/>
    <x v="4"/>
    <n v="3"/>
    <x v="576"/>
    <x v="2186"/>
    <n v="1.4445000000000001"/>
    <n v="1.431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44"/>
    <s v="Jan"/>
    <s v="Mobile"/>
    <x v="4"/>
    <n v="3"/>
    <x v="576"/>
    <x v="4886"/>
    <n v="1.4445000000000001"/>
    <n v="1.431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72"/>
    <s v="Jan"/>
    <s v="Mobile"/>
    <x v="4"/>
    <n v="3"/>
    <x v="576"/>
    <x v="5876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64"/>
    <s v="Jan"/>
    <s v="Mobile"/>
    <x v="4"/>
    <n v="3"/>
    <x v="576"/>
    <x v="3032"/>
    <n v="1.4445000000000001"/>
    <n v="1.431"/>
  </r>
  <r>
    <s v="Client 37 "/>
    <n v="2678003680900"/>
    <s v="France"/>
    <n v="163"/>
    <s v="Jan"/>
    <s v="Landline"/>
    <x v="4"/>
    <n v="3"/>
    <x v="575"/>
    <x v="5878"/>
    <n v="0.82800000000000007"/>
    <n v="0.79350000000000009"/>
  </r>
  <r>
    <s v="Client 37 "/>
    <n v="2678003680900"/>
    <s v="France"/>
    <n v="157"/>
    <s v="Jan"/>
    <s v="Mobile"/>
    <x v="4"/>
    <n v="3"/>
    <x v="576"/>
    <x v="5881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75"/>
    <s v="Jan"/>
    <s v="Mobile"/>
    <x v="4"/>
    <n v="3"/>
    <x v="576"/>
    <x v="1784"/>
    <n v="1.4445000000000001"/>
    <n v="1.431"/>
  </r>
  <r>
    <s v="Client 37 "/>
    <n v="2678003680900"/>
    <s v="France"/>
    <n v="154"/>
    <s v="Jan"/>
    <s v="Landline"/>
    <x v="4"/>
    <n v="3"/>
    <x v="575"/>
    <x v="5855"/>
    <n v="0.82800000000000007"/>
    <n v="0.79350000000000009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47"/>
    <s v="Jan"/>
    <s v="Mobile"/>
    <x v="4"/>
    <n v="3"/>
    <x v="576"/>
    <x v="2186"/>
    <n v="1.4445000000000001"/>
    <n v="1.431"/>
  </r>
  <r>
    <s v="Client 37 "/>
    <n v="2678003680900"/>
    <s v="France"/>
    <n v="131"/>
    <s v="Jan"/>
    <s v="Mobile"/>
    <x v="4"/>
    <n v="3"/>
    <x v="576"/>
    <x v="3843"/>
    <n v="1.4445000000000001"/>
    <n v="1.431"/>
  </r>
  <r>
    <s v="Client 37 "/>
    <n v="2678003680900"/>
    <s v="France"/>
    <n v="167"/>
    <s v="Jan"/>
    <s v="Mobile"/>
    <x v="4"/>
    <n v="3"/>
    <x v="576"/>
    <x v="3032"/>
    <n v="1.4445000000000001"/>
    <n v="1.431"/>
  </r>
  <r>
    <s v="Client 37 "/>
    <n v="2678003680900"/>
    <s v="France"/>
    <n v="145"/>
    <s v="Jan"/>
    <s v="Mobile"/>
    <x v="4"/>
    <n v="3"/>
    <x v="576"/>
    <x v="2186"/>
    <n v="1.4445000000000001"/>
    <n v="1.431"/>
  </r>
  <r>
    <s v="Client 37 "/>
    <n v="2678003680900"/>
    <s v="France"/>
    <n v="179"/>
    <s v="Jan"/>
    <s v="Landline"/>
    <x v="4"/>
    <n v="3"/>
    <x v="575"/>
    <x v="1828"/>
    <n v="0.82800000000000007"/>
    <n v="0.79350000000000009"/>
  </r>
  <r>
    <s v="Client 37 "/>
    <n v="2678003680900"/>
    <s v="France"/>
    <n v="162"/>
    <s v="Jan"/>
    <s v="Mobile"/>
    <x v="4"/>
    <n v="3"/>
    <x v="576"/>
    <x v="5881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65"/>
    <s v="Jan"/>
    <s v="Landline"/>
    <x v="4"/>
    <n v="3"/>
    <x v="575"/>
    <x v="5878"/>
    <n v="0.82800000000000007"/>
    <n v="0.79350000000000009"/>
  </r>
  <r>
    <s v="Client 37 "/>
    <n v="2678003680900"/>
    <s v="France"/>
    <n v="121"/>
    <s v="Jan"/>
    <s v="Landline"/>
    <x v="4"/>
    <n v="3"/>
    <x v="575"/>
    <x v="5879"/>
    <n v="0.82800000000000007"/>
    <n v="0.79350000000000009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54"/>
    <s v="Jan"/>
    <s v="Mobile"/>
    <x v="4"/>
    <n v="3"/>
    <x v="576"/>
    <x v="5846"/>
    <n v="1.4445000000000001"/>
    <n v="1.431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56"/>
    <s v="Jan"/>
    <s v="Mobile"/>
    <x v="4"/>
    <n v="3"/>
    <x v="576"/>
    <x v="584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53"/>
    <s v="Jan"/>
    <s v="Mobile"/>
    <x v="4"/>
    <n v="3"/>
    <x v="576"/>
    <x v="5846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41"/>
    <s v="Jan"/>
    <s v="Mobile"/>
    <x v="4"/>
    <n v="3"/>
    <x v="576"/>
    <x v="4886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76"/>
    <s v="Jan"/>
    <s v="Mobile"/>
    <x v="4"/>
    <n v="3"/>
    <x v="576"/>
    <x v="1784"/>
    <n v="1.4445000000000001"/>
    <n v="1.431"/>
  </r>
  <r>
    <s v="Client 37 "/>
    <n v="2678003680900"/>
    <s v="France"/>
    <n v="161"/>
    <s v="Jan"/>
    <s v="Mobile"/>
    <x v="4"/>
    <n v="3"/>
    <x v="576"/>
    <x v="5881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21"/>
    <s v="Jan"/>
    <s v="Mobile"/>
    <x v="4"/>
    <n v="3"/>
    <x v="576"/>
    <x v="5348"/>
    <n v="1.4445000000000001"/>
    <n v="1.431"/>
  </r>
  <r>
    <s v="Client 37 "/>
    <n v="2678003680900"/>
    <s v="France"/>
    <n v="169"/>
    <s v="Jan"/>
    <s v="Landline"/>
    <x v="4"/>
    <n v="3"/>
    <x v="575"/>
    <x v="5877"/>
    <n v="0.82800000000000007"/>
    <n v="0.79350000000000009"/>
  </r>
  <r>
    <s v="Client 37 "/>
    <n v="2678003680900"/>
    <s v="France"/>
    <n v="159"/>
    <s v="Jan"/>
    <s v="Landline"/>
    <x v="4"/>
    <n v="3"/>
    <x v="575"/>
    <x v="4591"/>
    <n v="0.82800000000000007"/>
    <n v="0.79350000000000009"/>
  </r>
  <r>
    <s v="Client 37 "/>
    <n v="2678003680900"/>
    <s v="France"/>
    <n v="139"/>
    <s v="Jan"/>
    <s v="Mobile"/>
    <x v="4"/>
    <n v="3"/>
    <x v="576"/>
    <x v="4886"/>
    <n v="1.4445000000000001"/>
    <n v="1.431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33"/>
    <s v="Jan"/>
    <s v="Mobile"/>
    <x v="4"/>
    <n v="3"/>
    <x v="576"/>
    <x v="906"/>
    <n v="1.4445000000000001"/>
    <n v="1.431"/>
  </r>
  <r>
    <s v="Client 37 "/>
    <n v="2678003680900"/>
    <s v="France"/>
    <n v="144"/>
    <s v="Jan"/>
    <s v="Landline"/>
    <x v="4"/>
    <n v="3"/>
    <x v="575"/>
    <x v="5874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80"/>
    <s v="Jan"/>
    <s v="Landline"/>
    <x v="4"/>
    <n v="3"/>
    <x v="575"/>
    <x v="1828"/>
    <n v="0.82800000000000007"/>
    <n v="0.79350000000000009"/>
  </r>
  <r>
    <s v="Client 37 "/>
    <n v="2678003680900"/>
    <s v="France"/>
    <n v="169"/>
    <s v="Jan"/>
    <s v="Mobile"/>
    <x v="4"/>
    <n v="3"/>
    <x v="576"/>
    <x v="5876"/>
    <n v="1.4445000000000001"/>
    <n v="1.431"/>
  </r>
  <r>
    <s v="Client 37 "/>
    <n v="2678003680900"/>
    <s v="France"/>
    <n v="148"/>
    <s v="Jan"/>
    <s v="Mobile"/>
    <x v="4"/>
    <n v="3"/>
    <x v="576"/>
    <x v="2186"/>
    <n v="1.4445000000000001"/>
    <n v="1.431"/>
  </r>
  <r>
    <s v="Client 37 "/>
    <n v="2678003680900"/>
    <s v="France"/>
    <n v="165"/>
    <s v="Jan"/>
    <s v="Mobile"/>
    <x v="4"/>
    <n v="3"/>
    <x v="576"/>
    <x v="3032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80"/>
    <s v="Jan"/>
    <s v="Mobile"/>
    <x v="4"/>
    <n v="3"/>
    <x v="576"/>
    <x v="1784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27"/>
    <s v="Jan"/>
    <s v="Mobile"/>
    <x v="4"/>
    <n v="3"/>
    <x v="576"/>
    <x v="3843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34"/>
    <s v="Jan"/>
    <s v="Mobile"/>
    <x v="4"/>
    <n v="3"/>
    <x v="576"/>
    <x v="906"/>
    <n v="1.4445000000000001"/>
    <n v="1.431"/>
  </r>
  <r>
    <s v="Client 37 "/>
    <n v="2678003680900"/>
    <s v="France"/>
    <n v="137"/>
    <s v="Jan"/>
    <s v="Landline"/>
    <x v="4"/>
    <n v="3"/>
    <x v="575"/>
    <x v="5873"/>
    <n v="0.82800000000000007"/>
    <n v="0.79350000000000009"/>
  </r>
  <r>
    <s v="Client 37 "/>
    <n v="2678003680900"/>
    <s v="France"/>
    <n v="159"/>
    <s v="Jan"/>
    <s v="Mobile"/>
    <x v="4"/>
    <n v="3"/>
    <x v="576"/>
    <x v="5881"/>
    <n v="1.4445000000000001"/>
    <n v="1.431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78"/>
    <s v="Jan"/>
    <s v="Landline"/>
    <x v="4"/>
    <n v="3"/>
    <x v="575"/>
    <x v="1828"/>
    <n v="0.82800000000000007"/>
    <n v="0.79350000000000009"/>
  </r>
  <r>
    <s v="Client 37 "/>
    <n v="2678003680900"/>
    <s v="France"/>
    <n v="124"/>
    <s v="Jan"/>
    <s v="Mobile"/>
    <x v="4"/>
    <n v="3"/>
    <x v="576"/>
    <x v="5348"/>
    <n v="1.4445000000000001"/>
    <n v="1.431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40"/>
    <s v="Jan"/>
    <s v="Landline"/>
    <x v="4"/>
    <n v="3"/>
    <x v="575"/>
    <x v="5874"/>
    <n v="0.82800000000000007"/>
    <n v="0.79350000000000009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68"/>
    <s v="Jan"/>
    <s v="Landline"/>
    <x v="4"/>
    <n v="3"/>
    <x v="575"/>
    <x v="5878"/>
    <n v="0.82800000000000007"/>
    <n v="0.79350000000000009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25"/>
    <s v="Jan"/>
    <s v="Mobile"/>
    <x v="4"/>
    <n v="3"/>
    <x v="576"/>
    <x v="5348"/>
    <n v="1.4445000000000001"/>
    <n v="1.431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77"/>
    <s v="Jan"/>
    <s v="Landline"/>
    <x v="4"/>
    <n v="3"/>
    <x v="575"/>
    <x v="1828"/>
    <n v="0.82800000000000007"/>
    <n v="0.79350000000000009"/>
  </r>
  <r>
    <s v="Client 37 "/>
    <n v="2678003680900"/>
    <s v="France"/>
    <n v="144"/>
    <s v="Jan"/>
    <s v="Mobile"/>
    <x v="4"/>
    <n v="3"/>
    <x v="576"/>
    <x v="4886"/>
    <n v="1.4445000000000001"/>
    <n v="1.431"/>
  </r>
  <r>
    <s v="Client 37 "/>
    <n v="2678003680900"/>
    <s v="France"/>
    <n v="128"/>
    <s v="Jan"/>
    <s v="Landline"/>
    <x v="4"/>
    <n v="3"/>
    <x v="575"/>
    <x v="5880"/>
    <n v="0.82800000000000007"/>
    <n v="0.79350000000000009"/>
  </r>
  <r>
    <s v="Client 37 "/>
    <n v="2678003680900"/>
    <s v="France"/>
    <n v="135"/>
    <s v="Jan"/>
    <s v="Landline"/>
    <x v="4"/>
    <n v="3"/>
    <x v="575"/>
    <x v="5873"/>
    <n v="0.82800000000000007"/>
    <n v="0.79350000000000009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41"/>
    <s v="Jan"/>
    <s v="Landline"/>
    <x v="4"/>
    <n v="3"/>
    <x v="575"/>
    <x v="5874"/>
    <n v="0.82800000000000007"/>
    <n v="0.79350000000000009"/>
  </r>
  <r>
    <s v="Client 37 "/>
    <n v="2678003680900"/>
    <s v="France"/>
    <n v="163"/>
    <s v="Jan"/>
    <s v="Mobile"/>
    <x v="4"/>
    <n v="3"/>
    <x v="576"/>
    <x v="3032"/>
    <n v="1.4445000000000001"/>
    <n v="1.431"/>
  </r>
  <r>
    <s v="Client 37 "/>
    <n v="2678003680900"/>
    <s v="France"/>
    <n v="166"/>
    <s v="Jan"/>
    <s v="Landline"/>
    <x v="4"/>
    <n v="3"/>
    <x v="575"/>
    <x v="5878"/>
    <n v="0.82800000000000007"/>
    <n v="0.79350000000000009"/>
  </r>
  <r>
    <s v="Client 37 "/>
    <n v="2678003680900"/>
    <s v="France"/>
    <n v="160"/>
    <s v="Jan"/>
    <s v="Mobile"/>
    <x v="4"/>
    <n v="3"/>
    <x v="576"/>
    <x v="5881"/>
    <n v="1.4445000000000001"/>
    <n v="1.431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32"/>
    <s v="Jan"/>
    <s v="Mobile"/>
    <x v="4"/>
    <n v="3"/>
    <x v="576"/>
    <x v="3843"/>
    <n v="1.4445000000000001"/>
    <n v="1.431"/>
  </r>
  <r>
    <s v="Client 37 "/>
    <n v="2678003680900"/>
    <s v="France"/>
    <n v="150"/>
    <s v="Jan"/>
    <s v="Mobile"/>
    <x v="4"/>
    <n v="3"/>
    <x v="576"/>
    <x v="2186"/>
    <n v="1.4445000000000001"/>
    <n v="1.431"/>
  </r>
  <r>
    <s v="Client 37 "/>
    <n v="2678003680900"/>
    <s v="France"/>
    <n v="171"/>
    <s v="Jan"/>
    <s v="Mobile"/>
    <x v="4"/>
    <n v="3"/>
    <x v="576"/>
    <x v="5876"/>
    <n v="1.4445000000000001"/>
    <n v="1.431"/>
  </r>
  <r>
    <s v="Client 37 "/>
    <n v="2678003680900"/>
    <s v="France"/>
    <n v="145"/>
    <s v="Jan"/>
    <s v="Landline"/>
    <x v="4"/>
    <n v="3"/>
    <x v="575"/>
    <x v="2185"/>
    <n v="0.82800000000000007"/>
    <n v="0.79350000000000009"/>
  </r>
  <r>
    <s v="Client 37 "/>
    <n v="2678003680900"/>
    <s v="France"/>
    <n v="152"/>
    <s v="Jan"/>
    <s v="Landline"/>
    <x v="4"/>
    <n v="3"/>
    <x v="575"/>
    <x v="5855"/>
    <n v="0.82800000000000007"/>
    <n v="0.79350000000000009"/>
  </r>
  <r>
    <s v="Client 37 "/>
    <n v="2678003680900"/>
    <s v="France"/>
    <n v="178"/>
    <s v="Jan"/>
    <s v="Mobile"/>
    <x v="4"/>
    <n v="3"/>
    <x v="576"/>
    <x v="1784"/>
    <n v="1.4445000000000001"/>
    <n v="1.431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54"/>
    <s v="Jan"/>
    <s v="Mobile"/>
    <x v="4"/>
    <n v="3"/>
    <x v="576"/>
    <x v="5846"/>
    <n v="1.4445000000000001"/>
    <n v="1.431"/>
  </r>
  <r>
    <s v="Client 37 "/>
    <n v="2678003680900"/>
    <s v="France"/>
    <n v="131"/>
    <s v="Jan"/>
    <s v="Landline"/>
    <x v="4"/>
    <n v="3"/>
    <x v="575"/>
    <x v="5880"/>
    <n v="0.82800000000000007"/>
    <n v="0.79350000000000009"/>
  </r>
  <r>
    <s v="Client 37 "/>
    <n v="2678003680900"/>
    <s v="France"/>
    <n v="176"/>
    <s v="Jan"/>
    <s v="Landline"/>
    <x v="4"/>
    <n v="3"/>
    <x v="575"/>
    <x v="1828"/>
    <n v="0.82800000000000007"/>
    <n v="0.79350000000000009"/>
  </r>
  <r>
    <s v="Client 37 "/>
    <n v="2678003680900"/>
    <s v="France"/>
    <n v="150"/>
    <s v="Jan"/>
    <s v="Landline"/>
    <x v="4"/>
    <n v="3"/>
    <x v="575"/>
    <x v="2185"/>
    <n v="0.82800000000000007"/>
    <n v="0.79350000000000009"/>
  </r>
  <r>
    <s v="Client 37 "/>
    <n v="2678003680900"/>
    <s v="France"/>
    <n v="167"/>
    <s v="Jan"/>
    <s v="Landline"/>
    <x v="4"/>
    <n v="3"/>
    <x v="575"/>
    <x v="5878"/>
    <n v="0.82800000000000007"/>
    <n v="0.79350000000000009"/>
  </r>
  <r>
    <s v="Client 37 "/>
    <n v="2678003680900"/>
    <s v="France"/>
    <n v="138"/>
    <s v="Jan"/>
    <s v="Mobile"/>
    <x v="4"/>
    <n v="3"/>
    <x v="576"/>
    <x v="906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49"/>
    <s v="Jan"/>
    <s v="Landline"/>
    <x v="4"/>
    <n v="3"/>
    <x v="575"/>
    <x v="2185"/>
    <n v="0.82800000000000007"/>
    <n v="0.79350000000000009"/>
  </r>
  <r>
    <s v="Client 37 "/>
    <n v="2678003680900"/>
    <s v="France"/>
    <n v="130"/>
    <s v="Jan"/>
    <s v="Landline"/>
    <x v="4"/>
    <n v="3"/>
    <x v="575"/>
    <x v="5880"/>
    <n v="0.82800000000000007"/>
    <n v="0.79350000000000009"/>
  </r>
  <r>
    <s v="Client 37 "/>
    <n v="2678003680900"/>
    <s v="France"/>
    <n v="122"/>
    <s v="Jan"/>
    <s v="Mobile"/>
    <x v="4"/>
    <n v="3"/>
    <x v="576"/>
    <x v="5348"/>
    <n v="1.4445000000000001"/>
    <n v="1.431"/>
  </r>
  <r>
    <s v="Client 37 "/>
    <n v="2678003680900"/>
    <s v="France"/>
    <n v="175"/>
    <s v="Jan"/>
    <s v="Landline"/>
    <x v="4"/>
    <n v="3"/>
    <x v="575"/>
    <x v="1828"/>
    <n v="0.82800000000000007"/>
    <n v="0.79350000000000009"/>
  </r>
  <r>
    <s v="Client 37 "/>
    <n v="2678003680900"/>
    <s v="France"/>
    <n v="145"/>
    <s v="Jan"/>
    <s v="Landline"/>
    <x v="4"/>
    <n v="3"/>
    <x v="575"/>
    <x v="2185"/>
    <n v="0.82800000000000007"/>
    <n v="0.79350000000000009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74"/>
    <s v="Jan"/>
    <s v="Landline"/>
    <x v="4"/>
    <n v="3"/>
    <x v="575"/>
    <x v="5877"/>
    <n v="0.82800000000000007"/>
    <n v="0.79350000000000009"/>
  </r>
  <r>
    <s v="Client 37 "/>
    <n v="2678003680900"/>
    <s v="France"/>
    <n v="173"/>
    <s v="Jan"/>
    <s v="Landline"/>
    <x v="4"/>
    <n v="3"/>
    <x v="575"/>
    <x v="5877"/>
    <n v="0.82800000000000007"/>
    <n v="0.79350000000000009"/>
  </r>
  <r>
    <s v="Client 37 "/>
    <n v="2678003680900"/>
    <s v="France"/>
    <n v="141"/>
    <s v="Jan"/>
    <s v="Mobile"/>
    <x v="4"/>
    <n v="3"/>
    <x v="576"/>
    <x v="4886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7 "/>
    <n v="2678003680900"/>
    <s v="France"/>
    <n v="147"/>
    <s v="Jan"/>
    <s v="Landline"/>
    <x v="4"/>
    <n v="3"/>
    <x v="575"/>
    <x v="2185"/>
    <n v="0.82800000000000007"/>
    <n v="0.79350000000000009"/>
  </r>
  <r>
    <s v="Client 37 "/>
    <n v="2678003680900"/>
    <s v="France"/>
    <n v="153"/>
    <s v="Jan"/>
    <s v="Landline"/>
    <x v="4"/>
    <n v="3"/>
    <x v="575"/>
    <x v="5855"/>
    <n v="0.82800000000000007"/>
    <n v="0.79350000000000009"/>
  </r>
  <r>
    <s v="Client 37 "/>
    <n v="2678003680900"/>
    <s v="France"/>
    <n v="129"/>
    <s v="Jan"/>
    <s v="Mobile"/>
    <x v="4"/>
    <n v="3"/>
    <x v="576"/>
    <x v="3843"/>
    <n v="1.4445000000000001"/>
    <n v="1.431"/>
  </r>
  <r>
    <s v="Client 37 "/>
    <n v="2678003680900"/>
    <s v="France"/>
    <n v="179"/>
    <s v="Jan"/>
    <s v="Mobile"/>
    <x v="4"/>
    <n v="3"/>
    <x v="576"/>
    <x v="1784"/>
    <n v="1.4445000000000001"/>
    <n v="1.431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51"/>
    <s v="Jan"/>
    <s v="Landline"/>
    <x v="4"/>
    <n v="3"/>
    <x v="575"/>
    <x v="5855"/>
    <n v="0.82800000000000007"/>
    <n v="0.79350000000000009"/>
  </r>
  <r>
    <s v="Client 37 "/>
    <n v="2678003680900"/>
    <s v="France"/>
    <n v="133"/>
    <s v="Jan"/>
    <s v="Landline"/>
    <x v="4"/>
    <n v="3"/>
    <x v="575"/>
    <x v="5873"/>
    <n v="0.82800000000000007"/>
    <n v="0.79350000000000009"/>
  </r>
  <r>
    <s v="Client 37 "/>
    <n v="2678003680900"/>
    <s v="France"/>
    <n v="129"/>
    <s v="Jan"/>
    <s v="Landline"/>
    <x v="4"/>
    <n v="3"/>
    <x v="575"/>
    <x v="5880"/>
    <n v="0.82800000000000007"/>
    <n v="0.79350000000000009"/>
  </r>
  <r>
    <s v="Client 37 "/>
    <n v="2678003680900"/>
    <s v="France"/>
    <n v="123"/>
    <s v="Jan"/>
    <s v="Landline"/>
    <x v="4"/>
    <n v="3"/>
    <x v="575"/>
    <x v="5879"/>
    <n v="0.82800000000000007"/>
    <n v="0.79350000000000009"/>
  </r>
  <r>
    <s v="Client 37 "/>
    <n v="2678003680900"/>
    <s v="France"/>
    <n v="157"/>
    <s v="Jan"/>
    <s v="Landline"/>
    <x v="4"/>
    <n v="3"/>
    <x v="575"/>
    <x v="4591"/>
    <n v="0.82800000000000007"/>
    <n v="0.79350000000000009"/>
  </r>
  <r>
    <s v="Client 37 "/>
    <n v="2678003680900"/>
    <s v="France"/>
    <n v="137"/>
    <s v="Jan"/>
    <s v="Landline"/>
    <x v="4"/>
    <n v="3"/>
    <x v="575"/>
    <x v="5873"/>
    <n v="0.82800000000000007"/>
    <n v="0.79350000000000009"/>
  </r>
  <r>
    <s v="Client 37 "/>
    <n v="2678003680900"/>
    <s v="France"/>
    <n v="142"/>
    <s v="Jan"/>
    <s v="Landline"/>
    <x v="4"/>
    <n v="3"/>
    <x v="575"/>
    <x v="5874"/>
    <n v="0.82800000000000007"/>
    <n v="0.79350000000000009"/>
  </r>
  <r>
    <s v="Client 37 "/>
    <n v="2678003680900"/>
    <s v="France"/>
    <n v="158"/>
    <s v="Jan"/>
    <s v="Mobile"/>
    <x v="4"/>
    <n v="3"/>
    <x v="576"/>
    <x v="5881"/>
    <n v="1.4445000000000001"/>
    <n v="1.431"/>
  </r>
  <r>
    <s v="Client 37 "/>
    <n v="2678003680900"/>
    <s v="France"/>
    <n v="122"/>
    <s v="Jan"/>
    <s v="Landline"/>
    <x v="4"/>
    <n v="3"/>
    <x v="575"/>
    <x v="5879"/>
    <n v="0.82800000000000007"/>
    <n v="0.79350000000000009"/>
  </r>
  <r>
    <s v="Client 37 "/>
    <n v="2678003680900"/>
    <s v="France"/>
    <n v="130"/>
    <s v="Jan"/>
    <s v="Mobile"/>
    <x v="4"/>
    <n v="3"/>
    <x v="576"/>
    <x v="3843"/>
    <n v="1.4445000000000001"/>
    <n v="1.431"/>
  </r>
  <r>
    <s v="Client 37 "/>
    <n v="2678003680900"/>
    <s v="France"/>
    <n v="172"/>
    <s v="Jan"/>
    <s v="Landline"/>
    <x v="4"/>
    <n v="3"/>
    <x v="575"/>
    <x v="5877"/>
    <n v="0.82800000000000007"/>
    <n v="0.79350000000000009"/>
  </r>
  <r>
    <s v="Client 37 "/>
    <n v="2678003680900"/>
    <s v="France"/>
    <n v="127"/>
    <s v="Jan"/>
    <s v="Landline"/>
    <x v="4"/>
    <n v="3"/>
    <x v="575"/>
    <x v="5880"/>
    <n v="0.82800000000000007"/>
    <n v="0.79350000000000009"/>
  </r>
  <r>
    <s v="Client 37 "/>
    <n v="2678003680900"/>
    <s v="France"/>
    <n v="134"/>
    <s v="Jan"/>
    <s v="Landline"/>
    <x v="4"/>
    <n v="3"/>
    <x v="575"/>
    <x v="5873"/>
    <n v="0.82800000000000007"/>
    <n v="0.79350000000000009"/>
  </r>
  <r>
    <s v="Client 37 "/>
    <n v="2678003680900"/>
    <s v="France"/>
    <n v="155"/>
    <s v="Jan"/>
    <s v="Mobile"/>
    <x v="4"/>
    <n v="3"/>
    <x v="576"/>
    <x v="5846"/>
    <n v="1.4445000000000001"/>
    <n v="1.431"/>
  </r>
  <r>
    <s v="Client 37 "/>
    <n v="2678003680900"/>
    <s v="France"/>
    <n v="140"/>
    <s v="Jan"/>
    <s v="Mobile"/>
    <x v="4"/>
    <n v="3"/>
    <x v="576"/>
    <x v="4886"/>
    <n v="1.4445000000000001"/>
    <n v="1.431"/>
  </r>
  <r>
    <s v="Client 37 "/>
    <n v="2678003680900"/>
    <s v="France"/>
    <n v="142"/>
    <s v="Jan"/>
    <s v="Mobile"/>
    <x v="4"/>
    <n v="3"/>
    <x v="576"/>
    <x v="4886"/>
    <n v="1.4445000000000001"/>
    <n v="1.431"/>
  </r>
  <r>
    <s v="Client 37 "/>
    <n v="2678003680900"/>
    <s v="France"/>
    <n v="173"/>
    <s v="Jan"/>
    <s v="Mobile"/>
    <x v="4"/>
    <n v="3"/>
    <x v="576"/>
    <x v="5876"/>
    <n v="1.4445000000000001"/>
    <n v="1.431"/>
  </r>
  <r>
    <s v="Client 37 "/>
    <n v="2678003680900"/>
    <s v="France"/>
    <n v="174"/>
    <s v="Jan"/>
    <s v="Mobile"/>
    <x v="4"/>
    <n v="3"/>
    <x v="576"/>
    <x v="5876"/>
    <n v="1.4445000000000001"/>
    <n v="1.431"/>
  </r>
  <r>
    <s v="Client 38 "/>
    <n v="18474293229"/>
    <s v="United Kingdom"/>
    <n v="165"/>
    <s v="Jan"/>
    <s v="Landline"/>
    <x v="4"/>
    <n v="3"/>
    <x v="570"/>
    <x v="5804"/>
    <n v="3.6000000000000003E-3"/>
    <n v="3.4499999999999999E-3"/>
  </r>
  <r>
    <s v="Client 38 "/>
    <n v="18474293229"/>
    <s v="United Kingdom"/>
    <n v="130"/>
    <s v="Jan"/>
    <s v="Mobile"/>
    <x v="4"/>
    <n v="3"/>
    <x v="549"/>
    <x v="5166"/>
    <n v="6.4200000000000004E-3"/>
    <n v="6.3600000000000011E-3"/>
  </r>
  <r>
    <s v="Client 38 "/>
    <n v="18474293229"/>
    <s v="United Kingdom"/>
    <n v="175"/>
    <s v="Jan"/>
    <s v="Landline"/>
    <x v="4"/>
    <n v="3"/>
    <x v="570"/>
    <x v="5882"/>
    <n v="3.6000000000000003E-3"/>
    <n v="3.4499999999999999E-3"/>
  </r>
  <r>
    <s v="Client 38 "/>
    <n v="18474293229"/>
    <s v="United Kingdom"/>
    <n v="140"/>
    <s v="Jan"/>
    <s v="Landline"/>
    <x v="4"/>
    <n v="3"/>
    <x v="570"/>
    <x v="5805"/>
    <n v="3.6000000000000003E-3"/>
    <n v="3.4499999999999999E-3"/>
  </r>
  <r>
    <s v="Client 38 "/>
    <n v="18474293229"/>
    <s v="United Kingdom"/>
    <n v="177"/>
    <s v="Jan"/>
    <s v="Landline"/>
    <x v="4"/>
    <n v="3"/>
    <x v="570"/>
    <x v="5882"/>
    <n v="3.6000000000000003E-3"/>
    <n v="3.4499999999999999E-3"/>
  </r>
  <r>
    <s v="Client 38 "/>
    <n v="18474293229"/>
    <s v="United Kingdom"/>
    <n v="169"/>
    <s v="Jan"/>
    <s v="Mobile"/>
    <x v="4"/>
    <n v="3"/>
    <x v="549"/>
    <x v="4786"/>
    <n v="6.4200000000000004E-3"/>
    <n v="6.3600000000000011E-3"/>
  </r>
  <r>
    <s v="Client 38 "/>
    <n v="18474293229"/>
    <s v="United Kingdom"/>
    <n v="124"/>
    <s v="Jan"/>
    <s v="Landline"/>
    <x v="4"/>
    <n v="3"/>
    <x v="570"/>
    <x v="5802"/>
    <n v="3.6000000000000003E-3"/>
    <n v="3.4499999999999999E-3"/>
  </r>
  <r>
    <s v="Client 38 "/>
    <n v="18474293229"/>
    <s v="United Kingdom"/>
    <n v="141"/>
    <s v="Jan"/>
    <s v="Landline"/>
    <x v="4"/>
    <n v="3"/>
    <x v="570"/>
    <x v="5805"/>
    <n v="3.6000000000000003E-3"/>
    <n v="3.4499999999999999E-3"/>
  </r>
  <r>
    <s v="Client 38 "/>
    <n v="18474293229"/>
    <s v="United Kingdom"/>
    <n v="166"/>
    <s v="Jan"/>
    <s v="Mobile"/>
    <x v="4"/>
    <n v="3"/>
    <x v="549"/>
    <x v="4920"/>
    <n v="6.4200000000000004E-3"/>
    <n v="6.3600000000000011E-3"/>
  </r>
  <r>
    <s v="Client 38 "/>
    <n v="18474293229"/>
    <s v="United Kingdom"/>
    <n v="125"/>
    <s v="Jan"/>
    <s v="Landline"/>
    <x v="4"/>
    <n v="3"/>
    <x v="570"/>
    <x v="5802"/>
    <n v="3.6000000000000003E-3"/>
    <n v="3.4499999999999999E-3"/>
  </r>
  <r>
    <s v="Client 38 "/>
    <n v="18474293229"/>
    <s v="United Kingdom"/>
    <n v="135"/>
    <s v="Jan"/>
    <s v="Mobile"/>
    <x v="4"/>
    <n v="3"/>
    <x v="549"/>
    <x v="5162"/>
    <n v="6.4200000000000004E-3"/>
    <n v="6.3600000000000011E-3"/>
  </r>
  <r>
    <s v="Client 38 "/>
    <n v="18474293229"/>
    <s v="United Kingdom"/>
    <n v="164"/>
    <s v="Jan"/>
    <s v="Landline"/>
    <x v="4"/>
    <n v="3"/>
    <x v="570"/>
    <x v="5804"/>
    <n v="3.6000000000000003E-3"/>
    <n v="3.4499999999999999E-3"/>
  </r>
  <r>
    <s v="Client 38 "/>
    <n v="18474293229"/>
    <s v="United Kingdom"/>
    <n v="143"/>
    <s v="Jan"/>
    <s v="Mobile"/>
    <x v="4"/>
    <n v="3"/>
    <x v="549"/>
    <x v="5229"/>
    <n v="6.4200000000000004E-3"/>
    <n v="6.3600000000000011E-3"/>
  </r>
  <r>
    <s v="Client 38 "/>
    <n v="18474293229"/>
    <s v="United Kingdom"/>
    <n v="154"/>
    <s v="Jan"/>
    <s v="Landline"/>
    <x v="4"/>
    <n v="3"/>
    <x v="570"/>
    <x v="5803"/>
    <n v="3.6000000000000003E-3"/>
    <n v="3.4499999999999999E-3"/>
  </r>
  <r>
    <s v="Client 38 "/>
    <n v="18474293229"/>
    <s v="United Kingdom"/>
    <n v="141"/>
    <s v="Jan"/>
    <s v="Landline"/>
    <x v="4"/>
    <n v="3"/>
    <x v="570"/>
    <x v="5805"/>
    <n v="3.6000000000000003E-3"/>
    <n v="3.4499999999999999E-3"/>
  </r>
  <r>
    <s v="Client 38 "/>
    <n v="18474293229"/>
    <s v="United Kingdom"/>
    <n v="122"/>
    <s v="Jan"/>
    <s v="Mobile"/>
    <x v="4"/>
    <n v="3"/>
    <x v="549"/>
    <x v="5253"/>
    <n v="6.4200000000000004E-3"/>
    <n v="6.3600000000000011E-3"/>
  </r>
  <r>
    <s v="Client 4 "/>
    <n v="80074276"/>
    <s v="Greece"/>
    <n v="132"/>
    <s v="Jan"/>
    <s v="Mobile"/>
    <x v="0"/>
    <n v="3"/>
    <x v="571"/>
    <x v="5798"/>
    <n v="0.32100000000000006"/>
    <n v="0.31800000000000006"/>
  </r>
  <r>
    <s v="Client 4 "/>
    <n v="80074276"/>
    <s v="Greece"/>
    <n v="130"/>
    <s v="Jan"/>
    <s v="Landline"/>
    <x v="0"/>
    <n v="3"/>
    <x v="570"/>
    <x v="5883"/>
    <n v="3.6000000000000003E-3"/>
    <n v="3.4499999999999999E-3"/>
  </r>
  <r>
    <s v="Client 4 "/>
    <n v="80074276"/>
    <s v="Greece"/>
    <n v="132"/>
    <s v="Jan"/>
    <s v="Mobile"/>
    <x v="0"/>
    <n v="3"/>
    <x v="571"/>
    <x v="5798"/>
    <n v="0.32100000000000006"/>
    <n v="0.31800000000000006"/>
  </r>
  <r>
    <s v="Client 4 "/>
    <n v="80074276"/>
    <s v="Greece"/>
    <n v="150"/>
    <s v="Jan"/>
    <s v="Mobile"/>
    <x v="0"/>
    <n v="3"/>
    <x v="571"/>
    <x v="5450"/>
    <n v="0.32100000000000006"/>
    <n v="0.31800000000000006"/>
  </r>
  <r>
    <s v="Client 4 "/>
    <n v="80074276"/>
    <s v="Greece"/>
    <n v="168"/>
    <s v="Jan"/>
    <s v="Landline"/>
    <x v="0"/>
    <n v="3"/>
    <x v="570"/>
    <x v="5804"/>
    <n v="3.6000000000000003E-3"/>
    <n v="3.4499999999999999E-3"/>
  </r>
  <r>
    <s v="Client 4 "/>
    <n v="80074276"/>
    <s v="Greece"/>
    <n v="135"/>
    <s v="Jan"/>
    <s v="Landline"/>
    <x v="0"/>
    <n v="3"/>
    <x v="570"/>
    <x v="5884"/>
    <n v="3.6000000000000003E-3"/>
    <n v="3.4499999999999999E-3"/>
  </r>
  <r>
    <s v="Client 4 "/>
    <n v="80074276"/>
    <s v="Greece"/>
    <n v="176"/>
    <s v="Jan"/>
    <s v="Landline"/>
    <x v="0"/>
    <n v="3"/>
    <x v="570"/>
    <x v="5882"/>
    <n v="3.6000000000000003E-3"/>
    <n v="3.4499999999999999E-3"/>
  </r>
  <r>
    <s v="Client 4 "/>
    <n v="80074276"/>
    <s v="Greece"/>
    <n v="168"/>
    <s v="Jan"/>
    <s v="Mobile"/>
    <x v="0"/>
    <n v="3"/>
    <x v="571"/>
    <x v="5800"/>
    <n v="0.32100000000000006"/>
    <n v="0.31800000000000006"/>
  </r>
  <r>
    <s v="Client 4 "/>
    <n v="80074276"/>
    <s v="Greece"/>
    <n v="157"/>
    <s v="Jan"/>
    <s v="Mobile"/>
    <x v="0"/>
    <n v="3"/>
    <x v="571"/>
    <x v="5799"/>
    <n v="0.32100000000000006"/>
    <n v="0.31800000000000006"/>
  </r>
  <r>
    <s v="Client 4 "/>
    <n v="80074276"/>
    <s v="Greece"/>
    <n v="144"/>
    <s v="Jan"/>
    <s v="Landline"/>
    <x v="0"/>
    <n v="3"/>
    <x v="570"/>
    <x v="5805"/>
    <n v="3.6000000000000003E-3"/>
    <n v="3.4499999999999999E-3"/>
  </r>
  <r>
    <s v="Client 4 "/>
    <n v="80074276"/>
    <s v="Greece"/>
    <n v="124"/>
    <s v="Jan"/>
    <s v="Mobile"/>
    <x v="0"/>
    <n v="3"/>
    <x v="571"/>
    <x v="507"/>
    <n v="0.32100000000000006"/>
    <n v="0.31800000000000006"/>
  </r>
  <r>
    <s v="Client 4 "/>
    <n v="80074276"/>
    <s v="Greece"/>
    <n v="133"/>
    <s v="Jan"/>
    <s v="Mobile"/>
    <x v="0"/>
    <n v="3"/>
    <x v="571"/>
    <x v="4580"/>
    <n v="0.32100000000000006"/>
    <n v="0.31800000000000006"/>
  </r>
  <r>
    <s v="Client 4 "/>
    <n v="80074465"/>
    <s v="Greece"/>
    <n v="135"/>
    <s v="Jan"/>
    <s v="Landline"/>
    <x v="3"/>
    <n v="3"/>
    <x v="570"/>
    <x v="5885"/>
    <n v="3.6000000000000003E-3"/>
    <n v="3.4499999999999999E-3"/>
  </r>
  <r>
    <s v="Client 4 "/>
    <n v="80074465"/>
    <s v="Greece"/>
    <n v="148"/>
    <s v="Jan"/>
    <s v="Mobile"/>
    <x v="3"/>
    <n v="3"/>
    <x v="571"/>
    <x v="5815"/>
    <n v="0.32100000000000006"/>
    <n v="0.31800000000000006"/>
  </r>
  <r>
    <s v="Client 4 "/>
    <n v="80074465"/>
    <s v="Greece"/>
    <n v="143"/>
    <s v="Jan"/>
    <s v="Mobile"/>
    <x v="3"/>
    <n v="3"/>
    <x v="571"/>
    <x v="5823"/>
    <n v="0.32100000000000006"/>
    <n v="0.31800000000000006"/>
  </r>
  <r>
    <s v="Client 4 "/>
    <n v="80074465"/>
    <s v="Greece"/>
    <n v="139"/>
    <s v="Jan"/>
    <s v="Mobile"/>
    <x v="3"/>
    <n v="3"/>
    <x v="571"/>
    <x v="5827"/>
    <n v="0.32100000000000006"/>
    <n v="0.31800000000000006"/>
  </r>
  <r>
    <s v="Client 4 "/>
    <n v="80075797"/>
    <s v="Greece"/>
    <n v="121"/>
    <s v="Jan"/>
    <s v="Mobile"/>
    <x v="3"/>
    <n v="3"/>
    <x v="571"/>
    <x v="5826"/>
    <n v="0.32100000000000006"/>
    <n v="0.31800000000000006"/>
  </r>
  <r>
    <s v="Client 4 "/>
    <n v="80075797"/>
    <s v="Greece"/>
    <n v="137"/>
    <s v="Jan"/>
    <s v="Mobile"/>
    <x v="3"/>
    <n v="3"/>
    <x v="571"/>
    <x v="5886"/>
    <n v="0.32100000000000006"/>
    <n v="0.31800000000000006"/>
  </r>
  <r>
    <s v="Client 4 "/>
    <n v="120029501"/>
    <s v="United States"/>
    <n v="130"/>
    <s v="Jan"/>
    <s v="Landline"/>
    <x v="3"/>
    <n v="3"/>
    <x v="486"/>
    <x v="5887"/>
    <n v="1.8000000000000002E-2"/>
    <n v="1.7250000000000001E-2"/>
  </r>
  <r>
    <s v="Client 4 "/>
    <n v="120029501"/>
    <s v="United States"/>
    <n v="174"/>
    <s v="Jan"/>
    <s v="Mobile"/>
    <x v="3"/>
    <n v="3"/>
    <x v="486"/>
    <x v="5888"/>
    <n v="1.6050000000000002E-2"/>
    <n v="1.5900000000000001E-2"/>
  </r>
  <r>
    <s v="Client 4 "/>
    <n v="120056658"/>
    <s v="United States"/>
    <n v="144"/>
    <s v="Jan"/>
    <s v="Landline"/>
    <x v="3"/>
    <n v="3"/>
    <x v="486"/>
    <x v="3353"/>
    <n v="1.8000000000000002E-2"/>
    <n v="1.7250000000000001E-2"/>
  </r>
  <r>
    <s v="Client 4 "/>
    <n v="120056658"/>
    <s v="United States"/>
    <n v="134"/>
    <s v="Jan"/>
    <s v="Mobile"/>
    <x v="3"/>
    <n v="3"/>
    <x v="486"/>
    <x v="5889"/>
    <n v="1.6050000000000002E-2"/>
    <n v="1.5900000000000001E-2"/>
  </r>
  <r>
    <s v="Client 4 "/>
    <n v="120056658"/>
    <s v="United States"/>
    <n v="143"/>
    <s v="Jan"/>
    <s v="Landline"/>
    <x v="3"/>
    <n v="3"/>
    <x v="486"/>
    <x v="5890"/>
    <n v="1.8000000000000002E-2"/>
    <n v="1.7250000000000001E-2"/>
  </r>
  <r>
    <s v="Client 4 "/>
    <n v="120056658"/>
    <s v="United States"/>
    <n v="165"/>
    <s v="Jan"/>
    <s v="Landline"/>
    <x v="3"/>
    <n v="3"/>
    <x v="486"/>
    <x v="5891"/>
    <n v="1.8000000000000002E-2"/>
    <n v="1.7250000000000001E-2"/>
  </r>
  <r>
    <s v="Client 4 "/>
    <n v="120056658"/>
    <s v="United States"/>
    <n v="140"/>
    <s v="Jan"/>
    <s v="Mobile"/>
    <x v="3"/>
    <n v="3"/>
    <x v="486"/>
    <x v="5892"/>
    <n v="1.6050000000000002E-2"/>
    <n v="1.5900000000000001E-2"/>
  </r>
  <r>
    <s v="Client 4 "/>
    <n v="120056658"/>
    <s v="United States"/>
    <n v="153"/>
    <s v="Jan"/>
    <s v="Landline"/>
    <x v="3"/>
    <n v="3"/>
    <x v="486"/>
    <x v="3144"/>
    <n v="1.8000000000000002E-2"/>
    <n v="1.7250000000000001E-2"/>
  </r>
  <r>
    <s v="Client 4 "/>
    <n v="120056658"/>
    <s v="United States"/>
    <n v="157"/>
    <s v="Jan"/>
    <s v="Mobile"/>
    <x v="3"/>
    <n v="3"/>
    <x v="486"/>
    <x v="5893"/>
    <n v="1.6050000000000002E-2"/>
    <n v="1.5900000000000001E-2"/>
  </r>
  <r>
    <s v="Client 4 "/>
    <n v="120056658"/>
    <s v="United States"/>
    <n v="122"/>
    <s v="Jan"/>
    <s v="Mobile"/>
    <x v="3"/>
    <n v="3"/>
    <x v="486"/>
    <x v="5894"/>
    <n v="1.6050000000000002E-2"/>
    <n v="1.5900000000000001E-2"/>
  </r>
  <r>
    <s v="Client 4 "/>
    <n v="120056658"/>
    <s v="United States"/>
    <n v="179"/>
    <s v="Jan"/>
    <s v="Landline"/>
    <x v="3"/>
    <n v="3"/>
    <x v="486"/>
    <x v="5895"/>
    <n v="1.8000000000000002E-2"/>
    <n v="1.7250000000000001E-2"/>
  </r>
  <r>
    <s v="Client 4 "/>
    <n v="120056658"/>
    <s v="United States"/>
    <n v="146"/>
    <s v="Jan"/>
    <s v="Mobile"/>
    <x v="3"/>
    <n v="3"/>
    <x v="486"/>
    <x v="5896"/>
    <n v="1.6050000000000002E-2"/>
    <n v="1.5900000000000001E-2"/>
  </r>
  <r>
    <s v="Client 4 "/>
    <n v="120056658"/>
    <s v="United States"/>
    <n v="171"/>
    <s v="Jan"/>
    <s v="Landline"/>
    <x v="3"/>
    <n v="3"/>
    <x v="486"/>
    <x v="5897"/>
    <n v="1.8000000000000002E-2"/>
    <n v="1.7250000000000001E-2"/>
  </r>
  <r>
    <s v="Client 4 "/>
    <n v="120056658"/>
    <s v="United States"/>
    <n v="162"/>
    <s v="Jan"/>
    <s v="Mobile"/>
    <x v="3"/>
    <n v="3"/>
    <x v="486"/>
    <x v="2820"/>
    <n v="1.6050000000000002E-2"/>
    <n v="1.5900000000000001E-2"/>
  </r>
  <r>
    <s v="Client 4 "/>
    <n v="120056658"/>
    <s v="United States"/>
    <n v="173"/>
    <s v="Jan"/>
    <s v="Landline"/>
    <x v="3"/>
    <n v="3"/>
    <x v="486"/>
    <x v="5898"/>
    <n v="1.8000000000000002E-2"/>
    <n v="1.7250000000000001E-2"/>
  </r>
  <r>
    <s v="Client 4 "/>
    <n v="120056658"/>
    <s v="United States"/>
    <n v="143"/>
    <s v="Jan"/>
    <s v="Landline"/>
    <x v="3"/>
    <n v="3"/>
    <x v="486"/>
    <x v="5890"/>
    <n v="1.8000000000000002E-2"/>
    <n v="1.7250000000000001E-2"/>
  </r>
  <r>
    <s v="Client 4 "/>
    <n v="120056658"/>
    <s v="United States"/>
    <n v="155"/>
    <s v="Jan"/>
    <s v="Landline"/>
    <x v="3"/>
    <n v="3"/>
    <x v="486"/>
    <x v="5899"/>
    <n v="1.8000000000000002E-2"/>
    <n v="1.7250000000000001E-2"/>
  </r>
  <r>
    <s v="Client 4 "/>
    <n v="120056658"/>
    <s v="United States"/>
    <n v="129"/>
    <s v="Jan"/>
    <s v="Mobile"/>
    <x v="3"/>
    <n v="3"/>
    <x v="486"/>
    <x v="5900"/>
    <n v="1.6050000000000002E-2"/>
    <n v="1.5900000000000001E-2"/>
  </r>
  <r>
    <s v="Client 4 "/>
    <n v="120056658"/>
    <s v="United States"/>
    <n v="161"/>
    <s v="Jan"/>
    <s v="Landline"/>
    <x v="3"/>
    <n v="3"/>
    <x v="486"/>
    <x v="5901"/>
    <n v="1.8000000000000002E-2"/>
    <n v="1.7250000000000001E-2"/>
  </r>
  <r>
    <s v="Client 4 "/>
    <n v="120056658"/>
    <s v="United States"/>
    <n v="170"/>
    <s v="Jan"/>
    <s v="Mobile"/>
    <x v="3"/>
    <n v="3"/>
    <x v="486"/>
    <x v="5902"/>
    <n v="1.6050000000000002E-2"/>
    <n v="1.5900000000000001E-2"/>
  </r>
  <r>
    <s v="Client 4 "/>
    <n v="120056658"/>
    <s v="United States"/>
    <n v="176"/>
    <s v="Jan"/>
    <s v="Mobile"/>
    <x v="3"/>
    <n v="3"/>
    <x v="486"/>
    <x v="5903"/>
    <n v="1.6050000000000002E-2"/>
    <n v="1.5900000000000001E-2"/>
  </r>
  <r>
    <s v="Client 4 "/>
    <n v="120056658"/>
    <s v="United States"/>
    <n v="141"/>
    <s v="Jan"/>
    <s v="Mobile"/>
    <x v="3"/>
    <n v="3"/>
    <x v="486"/>
    <x v="5904"/>
    <n v="1.6050000000000002E-2"/>
    <n v="1.5900000000000001E-2"/>
  </r>
  <r>
    <s v="Client 4 "/>
    <n v="120056658"/>
    <s v="United States"/>
    <n v="160"/>
    <s v="Jan"/>
    <s v="Mobile"/>
    <x v="3"/>
    <n v="3"/>
    <x v="486"/>
    <x v="5905"/>
    <n v="1.6050000000000002E-2"/>
    <n v="1.5900000000000001E-2"/>
  </r>
  <r>
    <s v="Client 4 "/>
    <n v="120056658"/>
    <s v="United States"/>
    <n v="151"/>
    <s v="Jan"/>
    <s v="Mobile"/>
    <x v="3"/>
    <n v="3"/>
    <x v="486"/>
    <x v="5906"/>
    <n v="1.6050000000000002E-2"/>
    <n v="1.5900000000000001E-2"/>
  </r>
  <r>
    <s v="Client 4 "/>
    <n v="120056658"/>
    <s v="United States"/>
    <n v="132"/>
    <s v="Jan"/>
    <s v="Landline"/>
    <x v="3"/>
    <n v="3"/>
    <x v="486"/>
    <x v="3605"/>
    <n v="1.8000000000000002E-2"/>
    <n v="1.7250000000000001E-2"/>
  </r>
  <r>
    <s v="Client 4 "/>
    <n v="120056658"/>
    <s v="United States"/>
    <n v="175"/>
    <s v="Jan"/>
    <s v="Landline"/>
    <x v="3"/>
    <n v="3"/>
    <x v="486"/>
    <x v="5907"/>
    <n v="1.8000000000000002E-2"/>
    <n v="1.7250000000000001E-2"/>
  </r>
  <r>
    <s v="Client 4 "/>
    <n v="120056658"/>
    <s v="United States"/>
    <n v="137"/>
    <s v="Jan"/>
    <s v="Mobile"/>
    <x v="3"/>
    <n v="3"/>
    <x v="486"/>
    <x v="5908"/>
    <n v="1.6050000000000002E-2"/>
    <n v="1.5900000000000001E-2"/>
  </r>
  <r>
    <s v="Client 4 "/>
    <n v="120056658"/>
    <s v="United States"/>
    <n v="126"/>
    <s v="Jan"/>
    <s v="Mobile"/>
    <x v="3"/>
    <n v="3"/>
    <x v="486"/>
    <x v="3509"/>
    <n v="1.6050000000000002E-2"/>
    <n v="1.5900000000000001E-2"/>
  </r>
  <r>
    <s v="Client 4 "/>
    <n v="120056658"/>
    <s v="United States"/>
    <n v="146"/>
    <s v="Jan"/>
    <s v="Mobile"/>
    <x v="3"/>
    <n v="3"/>
    <x v="486"/>
    <x v="5896"/>
    <n v="1.6050000000000002E-2"/>
    <n v="1.5900000000000001E-2"/>
  </r>
  <r>
    <s v="Client 4 "/>
    <n v="120056658"/>
    <s v="United States"/>
    <n v="144"/>
    <s v="Jan"/>
    <s v="Mobile"/>
    <x v="3"/>
    <n v="3"/>
    <x v="486"/>
    <x v="3353"/>
    <n v="1.6050000000000002E-2"/>
    <n v="1.5900000000000001E-2"/>
  </r>
  <r>
    <s v="Client 4 "/>
    <n v="120056658"/>
    <s v="United States"/>
    <n v="140"/>
    <s v="Jan"/>
    <s v="Mobile"/>
    <x v="3"/>
    <n v="3"/>
    <x v="486"/>
    <x v="5892"/>
    <n v="1.6050000000000002E-2"/>
    <n v="1.5900000000000001E-2"/>
  </r>
  <r>
    <s v="Client 4 "/>
    <n v="120056658"/>
    <s v="United States"/>
    <n v="127"/>
    <s v="Jan"/>
    <s v="Landline"/>
    <x v="3"/>
    <n v="3"/>
    <x v="486"/>
    <x v="5909"/>
    <n v="1.8000000000000002E-2"/>
    <n v="1.7250000000000001E-2"/>
  </r>
  <r>
    <s v="Client 4 "/>
    <n v="120056658"/>
    <s v="United States"/>
    <n v="172"/>
    <s v="Jan"/>
    <s v="Mobile"/>
    <x v="3"/>
    <n v="3"/>
    <x v="486"/>
    <x v="5910"/>
    <n v="1.6050000000000002E-2"/>
    <n v="1.5900000000000001E-2"/>
  </r>
  <r>
    <s v="Client 4 "/>
    <n v="120056658"/>
    <s v="United States"/>
    <n v="166"/>
    <s v="Jan"/>
    <s v="Landline"/>
    <x v="3"/>
    <n v="3"/>
    <x v="486"/>
    <x v="5911"/>
    <n v="1.8000000000000002E-2"/>
    <n v="1.7250000000000001E-2"/>
  </r>
  <r>
    <s v="Client 4 "/>
    <n v="120056658"/>
    <s v="United States"/>
    <n v="148"/>
    <s v="Jan"/>
    <s v="Mobile"/>
    <x v="3"/>
    <n v="3"/>
    <x v="486"/>
    <x v="3179"/>
    <n v="1.6050000000000002E-2"/>
    <n v="1.5900000000000001E-2"/>
  </r>
  <r>
    <s v="Client 4 "/>
    <n v="120056658"/>
    <s v="United States"/>
    <n v="133"/>
    <s v="Jan"/>
    <s v="Mobile"/>
    <x v="3"/>
    <n v="3"/>
    <x v="486"/>
    <x v="5912"/>
    <n v="1.6050000000000002E-2"/>
    <n v="1.5900000000000001E-2"/>
  </r>
  <r>
    <s v="Client 4 "/>
    <n v="120056658"/>
    <s v="United States"/>
    <n v="162"/>
    <s v="Jan"/>
    <s v="Mobile"/>
    <x v="3"/>
    <n v="3"/>
    <x v="486"/>
    <x v="2820"/>
    <n v="1.6050000000000002E-2"/>
    <n v="1.5900000000000001E-2"/>
  </r>
  <r>
    <s v="Client 4 "/>
    <n v="120056658"/>
    <s v="United States"/>
    <n v="164"/>
    <s v="Jan"/>
    <s v="Landline"/>
    <x v="3"/>
    <n v="3"/>
    <x v="486"/>
    <x v="5913"/>
    <n v="1.8000000000000002E-2"/>
    <n v="1.7250000000000001E-2"/>
  </r>
  <r>
    <s v="Client 4 "/>
    <n v="120056658"/>
    <s v="United States"/>
    <n v="128"/>
    <s v="Jan"/>
    <s v="Landline"/>
    <x v="3"/>
    <n v="3"/>
    <x v="486"/>
    <x v="5914"/>
    <n v="1.8000000000000002E-2"/>
    <n v="1.7250000000000001E-2"/>
  </r>
  <r>
    <s v="Client 4 "/>
    <n v="120056658"/>
    <s v="United States"/>
    <n v="126"/>
    <s v="Jan"/>
    <s v="Mobile"/>
    <x v="3"/>
    <n v="3"/>
    <x v="486"/>
    <x v="3509"/>
    <n v="1.6050000000000002E-2"/>
    <n v="1.5900000000000001E-2"/>
  </r>
  <r>
    <s v="Client 4 "/>
    <n v="120056658"/>
    <s v="United States"/>
    <n v="128"/>
    <s v="Jan"/>
    <s v="Landline"/>
    <x v="3"/>
    <n v="3"/>
    <x v="486"/>
    <x v="5914"/>
    <n v="1.8000000000000002E-2"/>
    <n v="1.7250000000000001E-2"/>
  </r>
  <r>
    <s v="Client 4 "/>
    <n v="120056658"/>
    <s v="United States"/>
    <n v="167"/>
    <s v="Jan"/>
    <s v="Landline"/>
    <x v="3"/>
    <n v="3"/>
    <x v="486"/>
    <x v="5915"/>
    <n v="1.8000000000000002E-2"/>
    <n v="1.7250000000000001E-2"/>
  </r>
  <r>
    <s v="Client 4 "/>
    <n v="120056658"/>
    <s v="United States"/>
    <n v="126"/>
    <s v="Jan"/>
    <s v="Landline"/>
    <x v="3"/>
    <n v="3"/>
    <x v="486"/>
    <x v="3509"/>
    <n v="1.8000000000000002E-2"/>
    <n v="1.7250000000000001E-2"/>
  </r>
  <r>
    <s v="Client 4 "/>
    <n v="120056658"/>
    <s v="United States"/>
    <n v="143"/>
    <s v="Jan"/>
    <s v="Landline"/>
    <x v="3"/>
    <n v="3"/>
    <x v="486"/>
    <x v="5890"/>
    <n v="1.8000000000000002E-2"/>
    <n v="1.7250000000000001E-2"/>
  </r>
  <r>
    <s v="Client 4 "/>
    <n v="120056658"/>
    <s v="United States"/>
    <n v="161"/>
    <s v="Jan"/>
    <s v="Mobile"/>
    <x v="3"/>
    <n v="3"/>
    <x v="486"/>
    <x v="5901"/>
    <n v="1.6050000000000002E-2"/>
    <n v="1.5900000000000001E-2"/>
  </r>
  <r>
    <s v="Client 4 "/>
    <n v="120056658"/>
    <s v="United States"/>
    <n v="170"/>
    <s v="Jan"/>
    <s v="Mobile"/>
    <x v="3"/>
    <n v="3"/>
    <x v="486"/>
    <x v="5902"/>
    <n v="1.6050000000000002E-2"/>
    <n v="1.5900000000000001E-2"/>
  </r>
  <r>
    <s v="Client 4 "/>
    <n v="120056658"/>
    <s v="United States"/>
    <n v="166"/>
    <s v="Jan"/>
    <s v="Mobile"/>
    <x v="3"/>
    <n v="3"/>
    <x v="486"/>
    <x v="5911"/>
    <n v="1.6050000000000002E-2"/>
    <n v="1.5900000000000001E-2"/>
  </r>
  <r>
    <s v="Client 4 "/>
    <n v="120056658"/>
    <s v="United States"/>
    <n v="125"/>
    <s v="Jan"/>
    <s v="Landline"/>
    <x v="3"/>
    <n v="3"/>
    <x v="486"/>
    <x v="5916"/>
    <n v="1.8000000000000002E-2"/>
    <n v="1.7250000000000001E-2"/>
  </r>
  <r>
    <s v="Client 4 "/>
    <n v="120056658"/>
    <s v="United States"/>
    <n v="151"/>
    <s v="Jan"/>
    <s v="Landline"/>
    <x v="3"/>
    <n v="3"/>
    <x v="486"/>
    <x v="5906"/>
    <n v="1.8000000000000002E-2"/>
    <n v="1.7250000000000001E-2"/>
  </r>
  <r>
    <s v="Client 4 "/>
    <n v="120056658"/>
    <s v="United States"/>
    <n v="173"/>
    <s v="Jan"/>
    <s v="Landline"/>
    <x v="3"/>
    <n v="3"/>
    <x v="486"/>
    <x v="5898"/>
    <n v="1.8000000000000002E-2"/>
    <n v="1.7250000000000001E-2"/>
  </r>
  <r>
    <s v="Client 4 "/>
    <n v="120056658"/>
    <s v="United States"/>
    <n v="125"/>
    <s v="Jan"/>
    <s v="Mobile"/>
    <x v="3"/>
    <n v="3"/>
    <x v="486"/>
    <x v="5916"/>
    <n v="1.6050000000000002E-2"/>
    <n v="1.5900000000000001E-2"/>
  </r>
  <r>
    <s v="Client 4 "/>
    <n v="120056658"/>
    <s v="United States"/>
    <n v="157"/>
    <s v="Jan"/>
    <s v="Landline"/>
    <x v="3"/>
    <n v="3"/>
    <x v="486"/>
    <x v="5893"/>
    <n v="1.8000000000000002E-2"/>
    <n v="1.7250000000000001E-2"/>
  </r>
  <r>
    <s v="Client 4 "/>
    <n v="120056658"/>
    <s v="United States"/>
    <n v="127"/>
    <s v="Jan"/>
    <s v="Landline"/>
    <x v="3"/>
    <n v="3"/>
    <x v="486"/>
    <x v="5909"/>
    <n v="1.8000000000000002E-2"/>
    <n v="1.7250000000000001E-2"/>
  </r>
  <r>
    <s v="Client 4 "/>
    <n v="120056658"/>
    <s v="United States"/>
    <n v="170"/>
    <s v="Jan"/>
    <s v="Landline"/>
    <x v="3"/>
    <n v="3"/>
    <x v="486"/>
    <x v="5902"/>
    <n v="1.8000000000000002E-2"/>
    <n v="1.7250000000000001E-2"/>
  </r>
  <r>
    <s v="Client 4 "/>
    <n v="120056658"/>
    <s v="United States"/>
    <n v="163"/>
    <s v="Jan"/>
    <s v="Landline"/>
    <x v="3"/>
    <n v="3"/>
    <x v="486"/>
    <x v="5917"/>
    <n v="1.8000000000000002E-2"/>
    <n v="1.7250000000000001E-2"/>
  </r>
  <r>
    <s v="Client 4 "/>
    <n v="120056658"/>
    <s v="United States"/>
    <n v="163"/>
    <s v="Jan"/>
    <s v="Mobile"/>
    <x v="3"/>
    <n v="3"/>
    <x v="486"/>
    <x v="5917"/>
    <n v="1.6050000000000002E-2"/>
    <n v="1.5900000000000001E-2"/>
  </r>
  <r>
    <s v="Client 4 "/>
    <n v="120056658"/>
    <s v="United States"/>
    <n v="144"/>
    <s v="Jan"/>
    <s v="Landline"/>
    <x v="3"/>
    <n v="3"/>
    <x v="486"/>
    <x v="3353"/>
    <n v="1.8000000000000002E-2"/>
    <n v="1.7250000000000001E-2"/>
  </r>
  <r>
    <s v="Client 4 "/>
    <n v="120056658"/>
    <s v="United States"/>
    <n v="159"/>
    <s v="Jan"/>
    <s v="Mobile"/>
    <x v="3"/>
    <n v="3"/>
    <x v="486"/>
    <x v="5918"/>
    <n v="1.6050000000000002E-2"/>
    <n v="1.5900000000000001E-2"/>
  </r>
  <r>
    <s v="Client 4 "/>
    <n v="120056658"/>
    <s v="United States"/>
    <n v="135"/>
    <s v="Jan"/>
    <s v="Landline"/>
    <x v="3"/>
    <n v="3"/>
    <x v="486"/>
    <x v="5919"/>
    <n v="1.8000000000000002E-2"/>
    <n v="1.7250000000000001E-2"/>
  </r>
  <r>
    <s v="Client 4 "/>
    <n v="120056658"/>
    <s v="United States"/>
    <n v="153"/>
    <s v="Jan"/>
    <s v="Landline"/>
    <x v="3"/>
    <n v="3"/>
    <x v="486"/>
    <x v="3144"/>
    <n v="1.8000000000000002E-2"/>
    <n v="1.7250000000000001E-2"/>
  </r>
  <r>
    <s v="Client 4 "/>
    <n v="120056658"/>
    <s v="United States"/>
    <n v="175"/>
    <s v="Jan"/>
    <s v="Mobile"/>
    <x v="3"/>
    <n v="3"/>
    <x v="486"/>
    <x v="5907"/>
    <n v="1.6050000000000002E-2"/>
    <n v="1.5900000000000001E-2"/>
  </r>
  <r>
    <s v="Client 4 "/>
    <n v="120056658"/>
    <s v="United States"/>
    <n v="165"/>
    <s v="Jan"/>
    <s v="Landline"/>
    <x v="3"/>
    <n v="3"/>
    <x v="486"/>
    <x v="5891"/>
    <n v="1.8000000000000002E-2"/>
    <n v="1.7250000000000001E-2"/>
  </r>
  <r>
    <s v="Client 4 "/>
    <n v="120056658"/>
    <s v="United States"/>
    <n v="127"/>
    <s v="Jan"/>
    <s v="Mobile"/>
    <x v="3"/>
    <n v="3"/>
    <x v="486"/>
    <x v="5909"/>
    <n v="1.6050000000000002E-2"/>
    <n v="1.5900000000000001E-2"/>
  </r>
  <r>
    <s v="Client 4 "/>
    <n v="120056658"/>
    <s v="United States"/>
    <n v="153"/>
    <s v="Jan"/>
    <s v="Mobile"/>
    <x v="3"/>
    <n v="3"/>
    <x v="486"/>
    <x v="3144"/>
    <n v="1.6050000000000002E-2"/>
    <n v="1.5900000000000001E-2"/>
  </r>
  <r>
    <s v="Client 4 "/>
    <n v="120056658"/>
    <s v="United States"/>
    <n v="132"/>
    <s v="Jan"/>
    <s v="Mobile"/>
    <x v="3"/>
    <n v="3"/>
    <x v="486"/>
    <x v="3605"/>
    <n v="1.6050000000000002E-2"/>
    <n v="1.5900000000000001E-2"/>
  </r>
  <r>
    <s v="Client 4 "/>
    <n v="120056658"/>
    <s v="United States"/>
    <n v="137"/>
    <s v="Jan"/>
    <s v="Mobile"/>
    <x v="3"/>
    <n v="3"/>
    <x v="486"/>
    <x v="5908"/>
    <n v="1.6050000000000002E-2"/>
    <n v="1.5900000000000001E-2"/>
  </r>
  <r>
    <s v="Client 4 "/>
    <n v="120056658"/>
    <s v="United States"/>
    <n v="160"/>
    <s v="Jan"/>
    <s v="Landline"/>
    <x v="3"/>
    <n v="3"/>
    <x v="486"/>
    <x v="5905"/>
    <n v="1.8000000000000002E-2"/>
    <n v="1.7250000000000001E-2"/>
  </r>
  <r>
    <s v="Client 4 "/>
    <n v="120056658"/>
    <s v="United States"/>
    <n v="162"/>
    <s v="Jan"/>
    <s v="Landline"/>
    <x v="3"/>
    <n v="3"/>
    <x v="486"/>
    <x v="2820"/>
    <n v="1.8000000000000002E-2"/>
    <n v="1.7250000000000001E-2"/>
  </r>
  <r>
    <s v="Client 4 "/>
    <n v="120056658"/>
    <s v="United States"/>
    <n v="158"/>
    <s v="Jan"/>
    <s v="Landline"/>
    <x v="3"/>
    <n v="3"/>
    <x v="486"/>
    <x v="5920"/>
    <n v="1.8000000000000002E-2"/>
    <n v="1.7250000000000001E-2"/>
  </r>
  <r>
    <s v="Client 4 "/>
    <n v="120056658"/>
    <s v="United States"/>
    <n v="154"/>
    <s v="Jan"/>
    <s v="Landline"/>
    <x v="3"/>
    <n v="3"/>
    <x v="486"/>
    <x v="5921"/>
    <n v="1.8000000000000002E-2"/>
    <n v="1.7250000000000001E-2"/>
  </r>
  <r>
    <s v="Client 4 "/>
    <n v="120056658"/>
    <s v="United States"/>
    <n v="136"/>
    <s v="Jan"/>
    <s v="Mobile"/>
    <x v="3"/>
    <n v="3"/>
    <x v="486"/>
    <x v="5922"/>
    <n v="1.6050000000000002E-2"/>
    <n v="1.5900000000000001E-2"/>
  </r>
  <r>
    <s v="Client 4 "/>
    <n v="120056658"/>
    <s v="United States"/>
    <n v="160"/>
    <s v="Jan"/>
    <s v="Landline"/>
    <x v="3"/>
    <n v="3"/>
    <x v="486"/>
    <x v="5905"/>
    <n v="1.8000000000000002E-2"/>
    <n v="1.7250000000000001E-2"/>
  </r>
  <r>
    <s v="Client 4 "/>
    <n v="120056658"/>
    <s v="United States"/>
    <n v="136"/>
    <s v="Jan"/>
    <s v="Mobile"/>
    <x v="3"/>
    <n v="3"/>
    <x v="486"/>
    <x v="5922"/>
    <n v="1.6050000000000002E-2"/>
    <n v="1.5900000000000001E-2"/>
  </r>
  <r>
    <s v="Client 4 "/>
    <n v="120056658"/>
    <s v="United States"/>
    <n v="175"/>
    <s v="Jan"/>
    <s v="Mobile"/>
    <x v="3"/>
    <n v="3"/>
    <x v="486"/>
    <x v="5907"/>
    <n v="1.6050000000000002E-2"/>
    <n v="1.5900000000000001E-2"/>
  </r>
  <r>
    <s v="Client 4 "/>
    <n v="120056658"/>
    <s v="United States"/>
    <n v="144"/>
    <s v="Jan"/>
    <s v="Landline"/>
    <x v="3"/>
    <n v="3"/>
    <x v="486"/>
    <x v="3353"/>
    <n v="1.8000000000000002E-2"/>
    <n v="1.7250000000000001E-2"/>
  </r>
  <r>
    <s v="Client 4 "/>
    <n v="120056658"/>
    <s v="United States"/>
    <n v="137"/>
    <s v="Jan"/>
    <s v="Landline"/>
    <x v="3"/>
    <n v="3"/>
    <x v="486"/>
    <x v="5908"/>
    <n v="1.8000000000000002E-2"/>
    <n v="1.7250000000000001E-2"/>
  </r>
  <r>
    <s v="Client 4 "/>
    <n v="120056658"/>
    <s v="United States"/>
    <n v="156"/>
    <s v="Jan"/>
    <s v="Mobile"/>
    <x v="3"/>
    <n v="3"/>
    <x v="486"/>
    <x v="3002"/>
    <n v="1.6050000000000002E-2"/>
    <n v="1.5900000000000001E-2"/>
  </r>
  <r>
    <s v="Client 4 "/>
    <n v="120056658"/>
    <s v="United States"/>
    <n v="127"/>
    <s v="Jan"/>
    <s v="Mobile"/>
    <x v="3"/>
    <n v="3"/>
    <x v="486"/>
    <x v="5909"/>
    <n v="1.6050000000000002E-2"/>
    <n v="1.5900000000000001E-2"/>
  </r>
  <r>
    <s v="Client 4 "/>
    <n v="120056658"/>
    <s v="United States"/>
    <n v="134"/>
    <s v="Jan"/>
    <s v="Landline"/>
    <x v="3"/>
    <n v="3"/>
    <x v="486"/>
    <x v="5889"/>
    <n v="1.8000000000000002E-2"/>
    <n v="1.7250000000000001E-2"/>
  </r>
  <r>
    <s v="Client 4 "/>
    <n v="120056658"/>
    <s v="United States"/>
    <n v="152"/>
    <s v="Jan"/>
    <s v="Mobile"/>
    <x v="3"/>
    <n v="3"/>
    <x v="486"/>
    <x v="5923"/>
    <n v="1.6050000000000002E-2"/>
    <n v="1.5900000000000001E-2"/>
  </r>
  <r>
    <s v="Client 4 "/>
    <n v="120056658"/>
    <s v="United States"/>
    <n v="123"/>
    <s v="Jan"/>
    <s v="Mobile"/>
    <x v="3"/>
    <n v="3"/>
    <x v="486"/>
    <x v="5924"/>
    <n v="1.6050000000000002E-2"/>
    <n v="1.5900000000000001E-2"/>
  </r>
  <r>
    <s v="Client 4 "/>
    <n v="120056658"/>
    <s v="United States"/>
    <n v="166"/>
    <s v="Jan"/>
    <s v="Mobile"/>
    <x v="3"/>
    <n v="3"/>
    <x v="486"/>
    <x v="5911"/>
    <n v="1.6050000000000002E-2"/>
    <n v="1.5900000000000001E-2"/>
  </r>
  <r>
    <s v="Client 4 "/>
    <n v="120157212"/>
    <s v="United States"/>
    <n v="146"/>
    <s v="Jan"/>
    <s v="Landline"/>
    <x v="1"/>
    <n v="3"/>
    <x v="486"/>
    <x v="5925"/>
    <n v="1.8000000000000002E-2"/>
    <n v="1.7250000000000001E-2"/>
  </r>
  <r>
    <s v="Client 4 "/>
    <n v="120195596"/>
    <s v="United States"/>
    <n v="177"/>
    <s v="Jan"/>
    <s v="Mobile"/>
    <x v="1"/>
    <n v="3"/>
    <x v="486"/>
    <x v="5926"/>
    <n v="1.6050000000000002E-2"/>
    <n v="1.5900000000000001E-2"/>
  </r>
  <r>
    <s v="Client 4 "/>
    <n v="120195596"/>
    <s v="United States"/>
    <n v="134"/>
    <s v="Jan"/>
    <s v="Mobile"/>
    <x v="1"/>
    <n v="3"/>
    <x v="486"/>
    <x v="5926"/>
    <n v="1.6050000000000002E-2"/>
    <n v="1.5900000000000001E-2"/>
  </r>
  <r>
    <s v="Client 4 "/>
    <n v="120195596"/>
    <s v="United States"/>
    <n v="164"/>
    <s v="Jan"/>
    <s v="Mobile"/>
    <x v="1"/>
    <n v="3"/>
    <x v="486"/>
    <x v="5926"/>
    <n v="1.6050000000000002E-2"/>
    <n v="1.5900000000000001E-2"/>
  </r>
  <r>
    <s v="Client 4 "/>
    <n v="120228500"/>
    <s v="United States"/>
    <n v="154"/>
    <s v="Jan"/>
    <s v="Mobile"/>
    <x v="1"/>
    <n v="3"/>
    <x v="486"/>
    <x v="5412"/>
    <n v="1.6050000000000002E-2"/>
    <n v="1.5900000000000001E-2"/>
  </r>
  <r>
    <s v="Client 4 "/>
    <n v="120346265"/>
    <s v="United States"/>
    <n v="132"/>
    <s v="Jan"/>
    <s v="Mobile"/>
    <x v="1"/>
    <n v="3"/>
    <x v="486"/>
    <x v="5927"/>
    <n v="1.6050000000000002E-2"/>
    <n v="1.5900000000000001E-2"/>
  </r>
  <r>
    <s v="Client 4 "/>
    <n v="120346265"/>
    <s v="United States"/>
    <n v="134"/>
    <s v="Jan"/>
    <s v="Mobile"/>
    <x v="1"/>
    <n v="3"/>
    <x v="486"/>
    <x v="5927"/>
    <n v="1.6050000000000002E-2"/>
    <n v="1.5900000000000001E-2"/>
  </r>
  <r>
    <s v="Client 4 "/>
    <n v="120346265"/>
    <s v="United States"/>
    <n v="121"/>
    <s v="Jan"/>
    <s v="Landline"/>
    <x v="1"/>
    <n v="3"/>
    <x v="486"/>
    <x v="5927"/>
    <n v="1.8000000000000002E-2"/>
    <n v="1.7250000000000001E-2"/>
  </r>
  <r>
    <s v="Client 4 "/>
    <n v="120346265"/>
    <s v="United States"/>
    <n v="154"/>
    <s v="Jan"/>
    <s v="Mobile"/>
    <x v="1"/>
    <n v="3"/>
    <x v="486"/>
    <x v="5927"/>
    <n v="1.6050000000000002E-2"/>
    <n v="1.5900000000000001E-2"/>
  </r>
  <r>
    <s v="Client 4 "/>
    <n v="120346265"/>
    <s v="United States"/>
    <n v="168"/>
    <s v="Jan"/>
    <s v="Mobile"/>
    <x v="1"/>
    <n v="3"/>
    <x v="486"/>
    <x v="5927"/>
    <n v="1.6050000000000002E-2"/>
    <n v="1.5900000000000001E-2"/>
  </r>
  <r>
    <s v="Client 4 "/>
    <n v="120378882"/>
    <s v="United States"/>
    <n v="158"/>
    <s v="Jan"/>
    <s v="Mobile"/>
    <x v="1"/>
    <n v="3"/>
    <x v="486"/>
    <x v="2641"/>
    <n v="1.6050000000000002E-2"/>
    <n v="1.5900000000000001E-2"/>
  </r>
  <r>
    <s v="Client 4 "/>
    <n v="120381489"/>
    <s v="United States"/>
    <n v="167"/>
    <s v="Jan"/>
    <s v="Mobile"/>
    <x v="1"/>
    <n v="3"/>
    <x v="486"/>
    <x v="2641"/>
    <n v="1.6050000000000002E-2"/>
    <n v="1.5900000000000001E-2"/>
  </r>
  <r>
    <s v="Client 4 "/>
    <n v="120387785"/>
    <s v="United States"/>
    <n v="149"/>
    <s v="Jan"/>
    <s v="Mobile"/>
    <x v="1"/>
    <n v="3"/>
    <x v="486"/>
    <x v="2641"/>
    <n v="1.6050000000000002E-2"/>
    <n v="1.5900000000000001E-2"/>
  </r>
  <r>
    <s v="Client 4 "/>
    <n v="120455655"/>
    <s v="United States"/>
    <n v="152"/>
    <s v="Jan"/>
    <s v="Mobile"/>
    <x v="1"/>
    <n v="3"/>
    <x v="486"/>
    <x v="2641"/>
    <n v="1.6050000000000002E-2"/>
    <n v="1.5900000000000001E-2"/>
  </r>
  <r>
    <s v="Client 4 "/>
    <n v="120455655"/>
    <s v="United States"/>
    <n v="146"/>
    <s v="Jan"/>
    <s v="Landline"/>
    <x v="1"/>
    <n v="3"/>
    <x v="486"/>
    <x v="2641"/>
    <n v="1.8000000000000002E-2"/>
    <n v="1.7250000000000001E-2"/>
  </r>
  <r>
    <s v="Client 4 "/>
    <n v="120455655"/>
    <s v="United States"/>
    <n v="141"/>
    <s v="Jan"/>
    <s v="Landline"/>
    <x v="1"/>
    <n v="3"/>
    <x v="486"/>
    <x v="2641"/>
    <n v="1.8000000000000002E-2"/>
    <n v="1.7250000000000001E-2"/>
  </r>
  <r>
    <s v="Client 4 "/>
    <n v="120455655"/>
    <s v="United States"/>
    <n v="124"/>
    <s v="Jan"/>
    <s v="Mobile"/>
    <x v="1"/>
    <n v="3"/>
    <x v="486"/>
    <x v="2641"/>
    <n v="1.6050000000000002E-2"/>
    <n v="1.5900000000000001E-2"/>
  </r>
  <r>
    <s v="Client 4 "/>
    <n v="120455655"/>
    <s v="United States"/>
    <n v="149"/>
    <s v="Jan"/>
    <s v="Mobile"/>
    <x v="1"/>
    <n v="3"/>
    <x v="486"/>
    <x v="2641"/>
    <n v="1.6050000000000002E-2"/>
    <n v="1.5900000000000001E-2"/>
  </r>
  <r>
    <s v="Client 4 "/>
    <n v="120455655"/>
    <s v="United States"/>
    <n v="164"/>
    <s v="Jan"/>
    <s v="Landline"/>
    <x v="1"/>
    <n v="3"/>
    <x v="486"/>
    <x v="2641"/>
    <n v="1.8000000000000002E-2"/>
    <n v="1.7250000000000001E-2"/>
  </r>
  <r>
    <s v="Client 4 "/>
    <n v="120455655"/>
    <s v="United States"/>
    <n v="166"/>
    <s v="Jan"/>
    <s v="Landline"/>
    <x v="1"/>
    <n v="3"/>
    <x v="486"/>
    <x v="2641"/>
    <n v="1.8000000000000002E-2"/>
    <n v="1.7250000000000001E-2"/>
  </r>
  <r>
    <s v="Client 4 "/>
    <n v="120455655"/>
    <s v="United States"/>
    <n v="144"/>
    <s v="Jan"/>
    <s v="Landline"/>
    <x v="1"/>
    <n v="3"/>
    <x v="486"/>
    <x v="2641"/>
    <n v="1.8000000000000002E-2"/>
    <n v="1.7250000000000001E-2"/>
  </r>
  <r>
    <s v="Client 4 "/>
    <n v="120455655"/>
    <s v="United States"/>
    <n v="134"/>
    <s v="Jan"/>
    <s v="Landline"/>
    <x v="1"/>
    <n v="3"/>
    <x v="486"/>
    <x v="2641"/>
    <n v="1.8000000000000002E-2"/>
    <n v="1.7250000000000001E-2"/>
  </r>
  <r>
    <s v="Client 4 "/>
    <n v="120455655"/>
    <s v="United States"/>
    <n v="174"/>
    <s v="Jan"/>
    <s v="Landline"/>
    <x v="1"/>
    <n v="3"/>
    <x v="486"/>
    <x v="2641"/>
    <n v="1.8000000000000002E-2"/>
    <n v="1.7250000000000001E-2"/>
  </r>
  <r>
    <s v="Client 4 "/>
    <n v="120455655"/>
    <s v="United States"/>
    <n v="128"/>
    <s v="Jan"/>
    <s v="Landline"/>
    <x v="1"/>
    <n v="3"/>
    <x v="486"/>
    <x v="2641"/>
    <n v="1.8000000000000002E-2"/>
    <n v="1.7250000000000001E-2"/>
  </r>
  <r>
    <s v="Client 4 "/>
    <n v="120455655"/>
    <s v="United States"/>
    <n v="157"/>
    <s v="Jan"/>
    <s v="Landline"/>
    <x v="1"/>
    <n v="3"/>
    <x v="486"/>
    <x v="2641"/>
    <n v="1.8000000000000002E-2"/>
    <n v="1.7250000000000001E-2"/>
  </r>
  <r>
    <s v="Client 4 "/>
    <n v="120455655"/>
    <s v="United States"/>
    <n v="131"/>
    <s v="Jan"/>
    <s v="Mobile"/>
    <x v="1"/>
    <n v="3"/>
    <x v="486"/>
    <x v="2641"/>
    <n v="1.6050000000000002E-2"/>
    <n v="1.5900000000000001E-2"/>
  </r>
  <r>
    <s v="Client 4 "/>
    <n v="120455655"/>
    <s v="United States"/>
    <n v="127"/>
    <s v="Jan"/>
    <s v="Mobile"/>
    <x v="1"/>
    <n v="3"/>
    <x v="486"/>
    <x v="2641"/>
    <n v="1.6050000000000002E-2"/>
    <n v="1.5900000000000001E-2"/>
  </r>
  <r>
    <s v="Client 4 "/>
    <n v="120455655"/>
    <s v="United States"/>
    <n v="125"/>
    <s v="Jan"/>
    <s v="Landline"/>
    <x v="1"/>
    <n v="3"/>
    <x v="486"/>
    <x v="2641"/>
    <n v="1.8000000000000002E-2"/>
    <n v="1.7250000000000001E-2"/>
  </r>
  <r>
    <s v="Client 4 "/>
    <n v="120455655"/>
    <s v="United States"/>
    <n v="140"/>
    <s v="Jan"/>
    <s v="Landline"/>
    <x v="1"/>
    <n v="3"/>
    <x v="486"/>
    <x v="2641"/>
    <n v="1.8000000000000002E-2"/>
    <n v="1.7250000000000001E-2"/>
  </r>
  <r>
    <s v="Client 4 "/>
    <n v="120455655"/>
    <s v="United States"/>
    <n v="135"/>
    <s v="Jan"/>
    <s v="Landline"/>
    <x v="1"/>
    <n v="3"/>
    <x v="486"/>
    <x v="2641"/>
    <n v="1.8000000000000002E-2"/>
    <n v="1.7250000000000001E-2"/>
  </r>
  <r>
    <s v="Client 4 "/>
    <n v="120455655"/>
    <s v="United States"/>
    <n v="179"/>
    <s v="Jan"/>
    <s v="Mobile"/>
    <x v="1"/>
    <n v="3"/>
    <x v="486"/>
    <x v="2641"/>
    <n v="1.6050000000000002E-2"/>
    <n v="1.5900000000000001E-2"/>
  </r>
  <r>
    <s v="Client 4 "/>
    <n v="120455655"/>
    <s v="United States"/>
    <n v="124"/>
    <s v="Jan"/>
    <s v="Landline"/>
    <x v="1"/>
    <n v="3"/>
    <x v="486"/>
    <x v="2641"/>
    <n v="1.8000000000000002E-2"/>
    <n v="1.7250000000000001E-2"/>
  </r>
  <r>
    <s v="Client 4 "/>
    <n v="120455655"/>
    <s v="United States"/>
    <n v="154"/>
    <s v="Jan"/>
    <s v="Mobile"/>
    <x v="1"/>
    <n v="3"/>
    <x v="486"/>
    <x v="2641"/>
    <n v="1.6050000000000002E-2"/>
    <n v="1.5900000000000001E-2"/>
  </r>
  <r>
    <s v="Client 4 "/>
    <n v="120513085"/>
    <s v="United States"/>
    <n v="158"/>
    <s v="Jan"/>
    <s v="Landline"/>
    <x v="4"/>
    <n v="3"/>
    <x v="576"/>
    <x v="5928"/>
    <n v="1.62"/>
    <n v="1.5525000000000002"/>
  </r>
  <r>
    <s v="Client 4 "/>
    <n v="120677651"/>
    <s v="United States"/>
    <n v="130"/>
    <s v="Jan"/>
    <s v="Landline"/>
    <x v="4"/>
    <n v="3"/>
    <x v="576"/>
    <x v="3645"/>
    <n v="1.62"/>
    <n v="1.5525000000000002"/>
  </r>
  <r>
    <s v="Client 4 "/>
    <n v="120677651"/>
    <s v="United States"/>
    <n v="131"/>
    <s v="Jan"/>
    <s v="Landline"/>
    <x v="4"/>
    <n v="3"/>
    <x v="576"/>
    <x v="3645"/>
    <n v="1.62"/>
    <n v="1.5525000000000002"/>
  </r>
  <r>
    <s v="Client 4 "/>
    <n v="120677651"/>
    <s v="United States"/>
    <n v="131"/>
    <s v="Jan"/>
    <s v="Mobile"/>
    <x v="4"/>
    <n v="3"/>
    <x v="482"/>
    <x v="3540"/>
    <n v="1.605"/>
    <n v="1.59"/>
  </r>
  <r>
    <s v="Client 4 "/>
    <n v="120677651"/>
    <s v="United States"/>
    <n v="122"/>
    <s v="Jan"/>
    <s v="Mobile"/>
    <x v="4"/>
    <n v="3"/>
    <x v="482"/>
    <x v="2793"/>
    <n v="1.605"/>
    <n v="1.59"/>
  </r>
  <r>
    <s v="Client 4 "/>
    <n v="120677651"/>
    <s v="United States"/>
    <n v="133"/>
    <s v="Jan"/>
    <s v="Mobile"/>
    <x v="4"/>
    <n v="3"/>
    <x v="482"/>
    <x v="561"/>
    <n v="1.605"/>
    <n v="1.59"/>
  </r>
  <r>
    <s v="Client 4 "/>
    <n v="120677651"/>
    <s v="United States"/>
    <n v="159"/>
    <s v="Jan"/>
    <s v="Landline"/>
    <x v="4"/>
    <n v="3"/>
    <x v="576"/>
    <x v="2343"/>
    <n v="1.62"/>
    <n v="1.5525000000000002"/>
  </r>
  <r>
    <s v="Client 4 "/>
    <n v="120677651"/>
    <s v="United States"/>
    <n v="154"/>
    <s v="Jan"/>
    <s v="Mobile"/>
    <x v="4"/>
    <n v="3"/>
    <x v="482"/>
    <x v="3011"/>
    <n v="1.605"/>
    <n v="1.59"/>
  </r>
  <r>
    <s v="Client 4 "/>
    <n v="120677651"/>
    <s v="United States"/>
    <n v="133"/>
    <s v="Jan"/>
    <s v="Landline"/>
    <x v="4"/>
    <n v="3"/>
    <x v="576"/>
    <x v="717"/>
    <n v="1.62"/>
    <n v="1.5525000000000002"/>
  </r>
  <r>
    <s v="Client 4 "/>
    <n v="120677651"/>
    <s v="United States"/>
    <n v="151"/>
    <s v="Jan"/>
    <s v="Mobile"/>
    <x v="4"/>
    <n v="3"/>
    <x v="482"/>
    <x v="3011"/>
    <n v="1.605"/>
    <n v="1.59"/>
  </r>
  <r>
    <s v="Client 4 "/>
    <n v="120677651"/>
    <s v="United States"/>
    <n v="148"/>
    <s v="Jan"/>
    <s v="Landline"/>
    <x v="4"/>
    <n v="3"/>
    <x v="576"/>
    <x v="1909"/>
    <n v="1.62"/>
    <n v="1.5525000000000002"/>
  </r>
  <r>
    <s v="Client 4 "/>
    <n v="120677651"/>
    <s v="United States"/>
    <n v="136"/>
    <s v="Jan"/>
    <s v="Landline"/>
    <x v="4"/>
    <n v="3"/>
    <x v="576"/>
    <x v="717"/>
    <n v="1.62"/>
    <n v="1.5525000000000002"/>
  </r>
  <r>
    <s v="Client 4 "/>
    <n v="120677651"/>
    <s v="United States"/>
    <n v="137"/>
    <s v="Jan"/>
    <s v="Mobile"/>
    <x v="4"/>
    <n v="3"/>
    <x v="482"/>
    <x v="561"/>
    <n v="1.605"/>
    <n v="1.59"/>
  </r>
  <r>
    <s v="Client 4 "/>
    <n v="120677651"/>
    <s v="United States"/>
    <n v="165"/>
    <s v="Jan"/>
    <s v="Mobile"/>
    <x v="4"/>
    <n v="3"/>
    <x v="482"/>
    <x v="2430"/>
    <n v="1.605"/>
    <n v="1.59"/>
  </r>
  <r>
    <s v="Client 4 "/>
    <n v="120677651"/>
    <s v="United States"/>
    <n v="163"/>
    <s v="Jan"/>
    <s v="Landline"/>
    <x v="4"/>
    <n v="3"/>
    <x v="576"/>
    <x v="4125"/>
    <n v="1.62"/>
    <n v="1.5525000000000002"/>
  </r>
  <r>
    <s v="Client 4 "/>
    <n v="120677651"/>
    <s v="United States"/>
    <n v="129"/>
    <s v="Jan"/>
    <s v="Landline"/>
    <x v="4"/>
    <n v="3"/>
    <x v="576"/>
    <x v="3645"/>
    <n v="1.62"/>
    <n v="1.5525000000000002"/>
  </r>
  <r>
    <s v="Client 4 "/>
    <n v="120677651"/>
    <s v="United States"/>
    <n v="124"/>
    <s v="Jan"/>
    <s v="Landline"/>
    <x v="4"/>
    <n v="3"/>
    <x v="576"/>
    <x v="4886"/>
    <n v="1.62"/>
    <n v="1.5525000000000002"/>
  </r>
  <r>
    <s v="Client 4 "/>
    <n v="120677651"/>
    <s v="United States"/>
    <n v="142"/>
    <s v="Jan"/>
    <s v="Mobile"/>
    <x v="4"/>
    <n v="3"/>
    <x v="482"/>
    <x v="3223"/>
    <n v="1.605"/>
    <n v="1.59"/>
  </r>
  <r>
    <s v="Client 4 "/>
    <n v="120677651"/>
    <s v="United States"/>
    <n v="133"/>
    <s v="Jan"/>
    <s v="Mobile"/>
    <x v="4"/>
    <n v="3"/>
    <x v="482"/>
    <x v="561"/>
    <n v="1.605"/>
    <n v="1.59"/>
  </r>
  <r>
    <s v="Client 4 "/>
    <n v="120677651"/>
    <s v="United States"/>
    <n v="128"/>
    <s v="Jan"/>
    <s v="Mobile"/>
    <x v="4"/>
    <n v="3"/>
    <x v="482"/>
    <x v="3540"/>
    <n v="1.605"/>
    <n v="1.59"/>
  </r>
  <r>
    <s v="Client 4 "/>
    <n v="120677651"/>
    <s v="United States"/>
    <n v="131"/>
    <s v="Jan"/>
    <s v="Landline"/>
    <x v="4"/>
    <n v="3"/>
    <x v="576"/>
    <x v="3645"/>
    <n v="1.62"/>
    <n v="1.5525000000000002"/>
  </r>
  <r>
    <s v="Client 4 "/>
    <n v="120677651"/>
    <s v="United States"/>
    <n v="156"/>
    <s v="Jan"/>
    <s v="Landline"/>
    <x v="4"/>
    <n v="3"/>
    <x v="576"/>
    <x v="4248"/>
    <n v="1.62"/>
    <n v="1.5525000000000002"/>
  </r>
  <r>
    <s v="Client 4 "/>
    <n v="120677651"/>
    <s v="United States"/>
    <n v="123"/>
    <s v="Jan"/>
    <s v="Mobile"/>
    <x v="4"/>
    <n v="3"/>
    <x v="482"/>
    <x v="2793"/>
    <n v="1.605"/>
    <n v="1.59"/>
  </r>
  <r>
    <s v="Client 4 "/>
    <n v="120677651"/>
    <s v="United States"/>
    <n v="152"/>
    <s v="Jan"/>
    <s v="Landline"/>
    <x v="4"/>
    <n v="3"/>
    <x v="576"/>
    <x v="4248"/>
    <n v="1.62"/>
    <n v="1.5525000000000002"/>
  </r>
  <r>
    <s v="Client 4 "/>
    <n v="120677651"/>
    <s v="United States"/>
    <n v="152"/>
    <s v="Jan"/>
    <s v="Landline"/>
    <x v="4"/>
    <n v="3"/>
    <x v="576"/>
    <x v="4248"/>
    <n v="1.62"/>
    <n v="1.5525000000000002"/>
  </r>
  <r>
    <s v="Client 4 "/>
    <n v="120677651"/>
    <s v="United States"/>
    <n v="165"/>
    <s v="Jan"/>
    <s v="Mobile"/>
    <x v="4"/>
    <n v="3"/>
    <x v="482"/>
    <x v="2430"/>
    <n v="1.605"/>
    <n v="1.59"/>
  </r>
  <r>
    <s v="Client 4 "/>
    <n v="120677651"/>
    <s v="United States"/>
    <n v="142"/>
    <s v="Jan"/>
    <s v="Landline"/>
    <x v="4"/>
    <n v="3"/>
    <x v="576"/>
    <x v="5420"/>
    <n v="1.62"/>
    <n v="1.5525000000000002"/>
  </r>
  <r>
    <s v="Client 4 "/>
    <n v="120677651"/>
    <s v="United States"/>
    <n v="151"/>
    <s v="Jan"/>
    <s v="Landline"/>
    <x v="4"/>
    <n v="3"/>
    <x v="576"/>
    <x v="4248"/>
    <n v="1.62"/>
    <n v="1.5525000000000002"/>
  </r>
  <r>
    <s v="Client 4 "/>
    <n v="120677651"/>
    <s v="United States"/>
    <n v="143"/>
    <s v="Jan"/>
    <s v="Mobile"/>
    <x v="4"/>
    <n v="3"/>
    <x v="482"/>
    <x v="3223"/>
    <n v="1.605"/>
    <n v="1.59"/>
  </r>
  <r>
    <s v="Client 4 "/>
    <n v="120677651"/>
    <s v="United States"/>
    <n v="138"/>
    <s v="Jan"/>
    <s v="Landline"/>
    <x v="4"/>
    <n v="3"/>
    <x v="576"/>
    <x v="717"/>
    <n v="1.62"/>
    <n v="1.5525000000000002"/>
  </r>
  <r>
    <s v="Client 4 "/>
    <n v="120677651"/>
    <s v="United States"/>
    <n v="127"/>
    <s v="Jan"/>
    <s v="Landline"/>
    <x v="4"/>
    <n v="3"/>
    <x v="576"/>
    <x v="3645"/>
    <n v="1.62"/>
    <n v="1.5525000000000002"/>
  </r>
  <r>
    <s v="Client 4 "/>
    <n v="120677651"/>
    <s v="United States"/>
    <n v="147"/>
    <s v="Jan"/>
    <s v="Mobile"/>
    <x v="4"/>
    <n v="3"/>
    <x v="482"/>
    <x v="5582"/>
    <n v="1.605"/>
    <n v="1.59"/>
  </r>
  <r>
    <s v="Client 4 "/>
    <n v="120677651"/>
    <s v="United States"/>
    <n v="144"/>
    <s v="Jan"/>
    <s v="Mobile"/>
    <x v="4"/>
    <n v="3"/>
    <x v="482"/>
    <x v="3223"/>
    <n v="1.605"/>
    <n v="1.59"/>
  </r>
  <r>
    <s v="Client 4 "/>
    <n v="120677651"/>
    <s v="United States"/>
    <n v="127"/>
    <s v="Jan"/>
    <s v="Mobile"/>
    <x v="4"/>
    <n v="3"/>
    <x v="482"/>
    <x v="3540"/>
    <n v="1.605"/>
    <n v="1.59"/>
  </r>
  <r>
    <s v="Client 4 "/>
    <n v="120677651"/>
    <s v="United States"/>
    <n v="141"/>
    <s v="Jan"/>
    <s v="Mobile"/>
    <x v="4"/>
    <n v="3"/>
    <x v="482"/>
    <x v="3223"/>
    <n v="1.605"/>
    <n v="1.59"/>
  </r>
  <r>
    <s v="Client 4 "/>
    <n v="120677651"/>
    <s v="United States"/>
    <n v="166"/>
    <s v="Jan"/>
    <s v="Landline"/>
    <x v="4"/>
    <n v="3"/>
    <x v="576"/>
    <x v="4125"/>
    <n v="1.62"/>
    <n v="1.5525000000000002"/>
  </r>
  <r>
    <s v="Client 4 "/>
    <n v="120730743"/>
    <s v="United States"/>
    <n v="173"/>
    <s v="Jan"/>
    <s v="Landline"/>
    <x v="4"/>
    <n v="3"/>
    <x v="576"/>
    <x v="2676"/>
    <n v="1.62"/>
    <n v="1.5525000000000002"/>
  </r>
  <r>
    <s v="Client 4 "/>
    <n v="120730743"/>
    <s v="United States"/>
    <n v="163"/>
    <s v="Jan"/>
    <s v="Mobile"/>
    <x v="4"/>
    <n v="3"/>
    <x v="482"/>
    <x v="3780"/>
    <n v="1.605"/>
    <n v="1.59"/>
  </r>
  <r>
    <s v="Client 4 "/>
    <n v="120730743"/>
    <s v="United States"/>
    <n v="151"/>
    <s v="Jan"/>
    <s v="Mobile"/>
    <x v="4"/>
    <n v="3"/>
    <x v="482"/>
    <x v="3078"/>
    <n v="1.605"/>
    <n v="1.59"/>
  </r>
  <r>
    <s v="Client 4 "/>
    <n v="120730743"/>
    <s v="United States"/>
    <n v="158"/>
    <s v="Jan"/>
    <s v="Landline"/>
    <x v="4"/>
    <n v="3"/>
    <x v="576"/>
    <x v="2847"/>
    <n v="1.62"/>
    <n v="1.5525000000000002"/>
  </r>
  <r>
    <s v="Client 4 "/>
    <n v="120730743"/>
    <s v="United States"/>
    <n v="137"/>
    <s v="Jan"/>
    <s v="Mobile"/>
    <x v="4"/>
    <n v="3"/>
    <x v="482"/>
    <x v="1395"/>
    <n v="1.605"/>
    <n v="1.59"/>
  </r>
  <r>
    <s v="Client 4 "/>
    <n v="120730743"/>
    <s v="United States"/>
    <n v="126"/>
    <s v="Jan"/>
    <s v="Landline"/>
    <x v="4"/>
    <n v="3"/>
    <x v="576"/>
    <x v="3512"/>
    <n v="1.62"/>
    <n v="1.5525000000000002"/>
  </r>
  <r>
    <s v="Client 4 "/>
    <n v="1800818610"/>
    <s v="China"/>
    <n v="150"/>
    <s v="Jan"/>
    <s v="Landline"/>
    <x v="4"/>
    <n v="3"/>
    <x v="550"/>
    <x v="4511"/>
    <n v="0.72000000000000008"/>
    <n v="0.69000000000000006"/>
  </r>
  <r>
    <s v="Client 4 "/>
    <n v="1800818610"/>
    <s v="China"/>
    <n v="173"/>
    <s v="Jan"/>
    <s v="Landline"/>
    <x v="4"/>
    <n v="3"/>
    <x v="550"/>
    <x v="4919"/>
    <n v="0.72000000000000008"/>
    <n v="0.69000000000000006"/>
  </r>
  <r>
    <s v="Client 4 "/>
    <n v="1800944395"/>
    <s v="China"/>
    <n v="140"/>
    <s v="Jan"/>
    <s v="Mobile"/>
    <x v="4"/>
    <n v="3"/>
    <x v="528"/>
    <x v="5863"/>
    <n v="0.96300000000000008"/>
    <n v="0.95399999999999996"/>
  </r>
  <r>
    <s v="Client 4 "/>
    <n v="1800944395"/>
    <s v="China"/>
    <n v="157"/>
    <s v="Jan"/>
    <s v="Landline"/>
    <x v="4"/>
    <n v="3"/>
    <x v="550"/>
    <x v="3618"/>
    <n v="0.72000000000000008"/>
    <n v="0.69000000000000006"/>
  </r>
  <r>
    <s v="Client 4 "/>
    <n v="8000009691"/>
    <s v="Australia"/>
    <n v="123"/>
    <s v="Jan"/>
    <s v="Mobile"/>
    <x v="4"/>
    <n v="3"/>
    <x v="482"/>
    <x v="5568"/>
    <n v="1.605"/>
    <n v="1.59"/>
  </r>
  <r>
    <s v="Client 4 "/>
    <n v="8000009691"/>
    <s v="Australia"/>
    <n v="165"/>
    <s v="Jan"/>
    <s v="Mobile"/>
    <x v="4"/>
    <n v="3"/>
    <x v="482"/>
    <x v="3497"/>
    <n v="1.605"/>
    <n v="1.59"/>
  </r>
  <r>
    <s v="Client 4 "/>
    <n v="8000009691"/>
    <s v="Australia"/>
    <n v="144"/>
    <s v="Jan"/>
    <s v="Landline"/>
    <x v="4"/>
    <n v="3"/>
    <x v="572"/>
    <x v="5929"/>
    <n v="0.44423999999999997"/>
    <n v="0.42572999999999994"/>
  </r>
  <r>
    <s v="Client 4 "/>
    <n v="8000009691"/>
    <s v="Australia"/>
    <n v="142"/>
    <s v="Jan"/>
    <s v="Mobile"/>
    <x v="4"/>
    <n v="3"/>
    <x v="482"/>
    <x v="4900"/>
    <n v="1.605"/>
    <n v="1.59"/>
  </r>
  <r>
    <s v="Client 4 "/>
    <n v="8000009691"/>
    <s v="Australia"/>
    <n v="141"/>
    <s v="Jan"/>
    <s v="Landline"/>
    <x v="4"/>
    <n v="3"/>
    <x v="572"/>
    <x v="5929"/>
    <n v="0.44423999999999997"/>
    <n v="0.42572999999999994"/>
  </r>
  <r>
    <s v="Client 4 "/>
    <n v="8000009691"/>
    <s v="Australia"/>
    <n v="154"/>
    <s v="Jan"/>
    <s v="Mobile"/>
    <x v="4"/>
    <n v="3"/>
    <x v="482"/>
    <x v="4588"/>
    <n v="1.605"/>
    <n v="1.59"/>
  </r>
  <r>
    <s v="Client 4 "/>
    <n v="8000009691"/>
    <s v="Australia"/>
    <n v="158"/>
    <s v="Jan"/>
    <s v="Mobile"/>
    <x v="4"/>
    <n v="3"/>
    <x v="482"/>
    <x v="2323"/>
    <n v="1.605"/>
    <n v="1.59"/>
  </r>
  <r>
    <s v="Client 4 "/>
    <n v="8001008045"/>
    <s v="Australia"/>
    <n v="125"/>
    <s v="Jan"/>
    <s v="Mobile"/>
    <x v="0"/>
    <n v="3"/>
    <x v="482"/>
    <x v="2924"/>
    <n v="1.605"/>
    <n v="1.59"/>
  </r>
  <r>
    <s v="Client 4 "/>
    <n v="8001008045"/>
    <s v="Australia"/>
    <n v="129"/>
    <s v="Jan"/>
    <s v="Mobile"/>
    <x v="0"/>
    <n v="3"/>
    <x v="482"/>
    <x v="4900"/>
    <n v="1.605"/>
    <n v="1.59"/>
  </r>
  <r>
    <s v="Client 4 "/>
    <n v="8001008045"/>
    <s v="Australia"/>
    <n v="133"/>
    <s v="Jan"/>
    <s v="Mobile"/>
    <x v="0"/>
    <n v="3"/>
    <x v="482"/>
    <x v="1053"/>
    <n v="1.605"/>
    <n v="1.59"/>
  </r>
  <r>
    <s v="Client 4 "/>
    <n v="8001008045"/>
    <s v="Australia"/>
    <n v="146"/>
    <s v="Jan"/>
    <s v="Landline"/>
    <x v="0"/>
    <n v="3"/>
    <x v="572"/>
    <x v="5266"/>
    <n v="0.44423999999999997"/>
    <n v="0.42572999999999994"/>
  </r>
  <r>
    <s v="Client 4 "/>
    <n v="8001008045"/>
    <s v="Australia"/>
    <n v="165"/>
    <s v="Jan"/>
    <s v="Mobile"/>
    <x v="0"/>
    <n v="3"/>
    <x v="482"/>
    <x v="2793"/>
    <n v="1.605"/>
    <n v="1.59"/>
  </r>
  <r>
    <s v="Client 4 "/>
    <n v="8001008045"/>
    <s v="Australia"/>
    <n v="176"/>
    <s v="Jan"/>
    <s v="Mobile"/>
    <x v="0"/>
    <n v="3"/>
    <x v="482"/>
    <x v="1909"/>
    <n v="1.605"/>
    <n v="1.59"/>
  </r>
  <r>
    <s v="Client 4 "/>
    <n v="8001008045"/>
    <s v="Australia"/>
    <n v="123"/>
    <s v="Jan"/>
    <s v="Mobile"/>
    <x v="0"/>
    <n v="3"/>
    <x v="482"/>
    <x v="2924"/>
    <n v="1.605"/>
    <n v="1.59"/>
  </r>
  <r>
    <s v="Client 4 "/>
    <n v="8001008045"/>
    <s v="Australia"/>
    <n v="140"/>
    <s v="Jan"/>
    <s v="Landline"/>
    <x v="0"/>
    <n v="3"/>
    <x v="572"/>
    <x v="5930"/>
    <n v="0.44423999999999997"/>
    <n v="0.42572999999999994"/>
  </r>
  <r>
    <s v="Client 4 "/>
    <n v="8001008045"/>
    <s v="Australia"/>
    <n v="162"/>
    <s v="Jan"/>
    <s v="Landline"/>
    <x v="0"/>
    <n v="3"/>
    <x v="572"/>
    <x v="5931"/>
    <n v="0.44423999999999997"/>
    <n v="0.42572999999999994"/>
  </r>
  <r>
    <s v="Client 4 "/>
    <n v="8001008045"/>
    <s v="Australia"/>
    <n v="142"/>
    <s v="Jan"/>
    <s v="Landline"/>
    <x v="0"/>
    <n v="3"/>
    <x v="572"/>
    <x v="5930"/>
    <n v="0.44423999999999997"/>
    <n v="0.42572999999999994"/>
  </r>
  <r>
    <s v="Client 4 "/>
    <n v="8001008045"/>
    <s v="Australia"/>
    <n v="123"/>
    <s v="Jan"/>
    <s v="Landline"/>
    <x v="0"/>
    <n v="3"/>
    <x v="572"/>
    <x v="5932"/>
    <n v="0.44423999999999997"/>
    <n v="0.42572999999999994"/>
  </r>
  <r>
    <s v="Client 4 "/>
    <n v="8001008045"/>
    <s v="Australia"/>
    <n v="125"/>
    <s v="Jan"/>
    <s v="Landline"/>
    <x v="0"/>
    <n v="3"/>
    <x v="572"/>
    <x v="5932"/>
    <n v="0.44423999999999997"/>
    <n v="0.42572999999999994"/>
  </r>
  <r>
    <s v="Client 4 "/>
    <n v="8001008045"/>
    <s v="Australia"/>
    <n v="180"/>
    <s v="Jan"/>
    <s v="Mobile"/>
    <x v="0"/>
    <n v="3"/>
    <x v="482"/>
    <x v="1909"/>
    <n v="1.605"/>
    <n v="1.59"/>
  </r>
  <r>
    <s v="Client 4 "/>
    <n v="8001008045"/>
    <s v="Australia"/>
    <n v="154"/>
    <s v="Jan"/>
    <s v="Mobile"/>
    <x v="0"/>
    <n v="3"/>
    <x v="482"/>
    <x v="3086"/>
    <n v="1.605"/>
    <n v="1.59"/>
  </r>
  <r>
    <s v="Client 4 "/>
    <n v="8001008045"/>
    <s v="Australia"/>
    <n v="154"/>
    <s v="Jan"/>
    <s v="Landline"/>
    <x v="0"/>
    <n v="3"/>
    <x v="572"/>
    <x v="5933"/>
    <n v="0.44423999999999997"/>
    <n v="0.42572999999999994"/>
  </r>
  <r>
    <s v="Client 4 "/>
    <n v="8001008045"/>
    <s v="Australia"/>
    <n v="162"/>
    <s v="Jan"/>
    <s v="Landline"/>
    <x v="0"/>
    <n v="3"/>
    <x v="572"/>
    <x v="5931"/>
    <n v="0.44423999999999997"/>
    <n v="0.42572999999999994"/>
  </r>
  <r>
    <s v="Client 4 "/>
    <n v="8001008045"/>
    <s v="Australia"/>
    <n v="132"/>
    <s v="Jan"/>
    <s v="Mobile"/>
    <x v="0"/>
    <n v="3"/>
    <x v="482"/>
    <x v="4900"/>
    <n v="1.605"/>
    <n v="1.59"/>
  </r>
  <r>
    <s v="Client 4 "/>
    <n v="8001008045"/>
    <s v="Australia"/>
    <n v="123"/>
    <s v="Jan"/>
    <s v="Landline"/>
    <x v="0"/>
    <n v="3"/>
    <x v="572"/>
    <x v="5932"/>
    <n v="0.44423999999999997"/>
    <n v="0.42572999999999994"/>
  </r>
  <r>
    <s v="Client 4 "/>
    <n v="8001008045"/>
    <s v="Australia"/>
    <n v="130"/>
    <s v="Jan"/>
    <s v="Mobile"/>
    <x v="0"/>
    <n v="3"/>
    <x v="482"/>
    <x v="4900"/>
    <n v="1.605"/>
    <n v="1.59"/>
  </r>
  <r>
    <s v="Client 4 "/>
    <n v="8001008045"/>
    <s v="Australia"/>
    <n v="135"/>
    <s v="Jan"/>
    <s v="Landline"/>
    <x v="0"/>
    <n v="3"/>
    <x v="572"/>
    <x v="5934"/>
    <n v="0.44423999999999997"/>
    <n v="0.42572999999999994"/>
  </r>
  <r>
    <s v="Client 4 "/>
    <n v="8001008045"/>
    <s v="Australia"/>
    <n v="130"/>
    <s v="Jan"/>
    <s v="Landline"/>
    <x v="0"/>
    <n v="3"/>
    <x v="572"/>
    <x v="5929"/>
    <n v="0.44423999999999997"/>
    <n v="0.42572999999999994"/>
  </r>
  <r>
    <s v="Client 4 "/>
    <n v="8001008045"/>
    <s v="Australia"/>
    <n v="167"/>
    <s v="Jan"/>
    <s v="Landline"/>
    <x v="0"/>
    <n v="3"/>
    <x v="572"/>
    <x v="5865"/>
    <n v="0.44423999999999997"/>
    <n v="0.42572999999999994"/>
  </r>
  <r>
    <s v="Client 4 "/>
    <n v="8001008045"/>
    <s v="Australia"/>
    <n v="169"/>
    <s v="Jan"/>
    <s v="Mobile"/>
    <x v="0"/>
    <n v="3"/>
    <x v="482"/>
    <x v="5935"/>
    <n v="1.605"/>
    <n v="1.59"/>
  </r>
  <r>
    <s v="Client 4 "/>
    <n v="8001008045"/>
    <s v="Australia"/>
    <n v="161"/>
    <s v="Jan"/>
    <s v="Mobile"/>
    <x v="0"/>
    <n v="3"/>
    <x v="482"/>
    <x v="2232"/>
    <n v="1.605"/>
    <n v="1.59"/>
  </r>
  <r>
    <s v="Client 4 "/>
    <n v="8001008045"/>
    <s v="Australia"/>
    <n v="133"/>
    <s v="Jan"/>
    <s v="Mobile"/>
    <x v="0"/>
    <n v="3"/>
    <x v="482"/>
    <x v="1053"/>
    <n v="1.605"/>
    <n v="1.59"/>
  </r>
  <r>
    <s v="Client 4 "/>
    <n v="8001013308"/>
    <s v="Australia"/>
    <n v="168"/>
    <s v="Jan"/>
    <s v="Mobile"/>
    <x v="3"/>
    <n v="3"/>
    <x v="482"/>
    <x v="2884"/>
    <n v="1.605"/>
    <n v="1.59"/>
  </r>
  <r>
    <s v="Client 4 "/>
    <n v="8002911111"/>
    <s v="Australia"/>
    <n v="141"/>
    <s v="Jan"/>
    <s v="Landline"/>
    <x v="1"/>
    <n v="3"/>
    <x v="572"/>
    <x v="4630"/>
    <n v="0.44423999999999997"/>
    <n v="0.42572999999999994"/>
  </r>
  <r>
    <s v="Client 4 "/>
    <n v="8002911111"/>
    <s v="Australia"/>
    <n v="122"/>
    <s v="Jan"/>
    <s v="Mobile"/>
    <x v="1"/>
    <n v="3"/>
    <x v="482"/>
    <x v="2201"/>
    <n v="1.605"/>
    <n v="1.59"/>
  </r>
  <r>
    <s v="Client 4 "/>
    <n v="8003682012"/>
    <s v="Australia"/>
    <n v="123"/>
    <s v="Jan"/>
    <s v="Mobile"/>
    <x v="1"/>
    <n v="3"/>
    <x v="482"/>
    <x v="2201"/>
    <n v="1.605"/>
    <n v="1.59"/>
  </r>
  <r>
    <s v="Client 4 "/>
    <n v="8081782579"/>
    <s v="Australia"/>
    <n v="149"/>
    <s v="Jan"/>
    <s v="Landline"/>
    <x v="0"/>
    <n v="3"/>
    <x v="550"/>
    <x v="4511"/>
    <n v="0.72000000000000008"/>
    <n v="0.69000000000000006"/>
  </r>
  <r>
    <s v="Client 4 "/>
    <n v="8081782579"/>
    <s v="Australia"/>
    <n v="121"/>
    <s v="Jan"/>
    <s v="Mobile"/>
    <x v="0"/>
    <n v="3"/>
    <x v="482"/>
    <x v="3548"/>
    <n v="1.605"/>
    <n v="1.59"/>
  </r>
  <r>
    <s v="Client 4 "/>
    <n v="8081782579"/>
    <s v="Australia"/>
    <n v="123"/>
    <s v="Jan"/>
    <s v="Landline"/>
    <x v="0"/>
    <n v="3"/>
    <x v="550"/>
    <x v="3"/>
    <n v="0.72000000000000008"/>
    <n v="0.69000000000000006"/>
  </r>
  <r>
    <s v="Client 4 "/>
    <n v="8081782579"/>
    <s v="Australia"/>
    <n v="153"/>
    <s v="Jan"/>
    <s v="Landline"/>
    <x v="0"/>
    <n v="3"/>
    <x v="550"/>
    <x v="4848"/>
    <n v="0.72000000000000008"/>
    <n v="0.69000000000000006"/>
  </r>
  <r>
    <s v="Client 4 "/>
    <n v="8081782579"/>
    <s v="Australia"/>
    <n v="123"/>
    <s v="Jan"/>
    <s v="Mobile"/>
    <x v="0"/>
    <n v="3"/>
    <x v="482"/>
    <x v="3548"/>
    <n v="1.605"/>
    <n v="1.59"/>
  </r>
  <r>
    <s v="Client 4 "/>
    <n v="8081782579"/>
    <s v="Australia"/>
    <n v="159"/>
    <s v="Jan"/>
    <s v="Mobile"/>
    <x v="0"/>
    <n v="3"/>
    <x v="482"/>
    <x v="1784"/>
    <n v="1.605"/>
    <n v="1.59"/>
  </r>
  <r>
    <s v="Client 4 "/>
    <n v="8081782579"/>
    <s v="Australia"/>
    <n v="176"/>
    <s v="Jan"/>
    <s v="Mobile"/>
    <x v="0"/>
    <n v="3"/>
    <x v="482"/>
    <x v="2201"/>
    <n v="1.605"/>
    <n v="1.59"/>
  </r>
  <r>
    <s v="Client 4 "/>
    <n v="8081782579"/>
    <s v="Australia"/>
    <n v="129"/>
    <s v="Jan"/>
    <s v="Mobile"/>
    <x v="0"/>
    <n v="3"/>
    <x v="482"/>
    <x v="3497"/>
    <n v="1.605"/>
    <n v="1.59"/>
  </r>
  <r>
    <s v="Client 4 "/>
    <n v="8081782579"/>
    <s v="Australia"/>
    <n v="139"/>
    <s v="Jan"/>
    <s v="Mobile"/>
    <x v="0"/>
    <n v="3"/>
    <x v="482"/>
    <x v="2793"/>
    <n v="1.605"/>
    <n v="1.59"/>
  </r>
  <r>
    <s v="Client 4 "/>
    <n v="8081782579"/>
    <s v="Australia"/>
    <n v="126"/>
    <s v="Jan"/>
    <s v="Landline"/>
    <x v="0"/>
    <n v="3"/>
    <x v="550"/>
    <x v="3"/>
    <n v="0.72000000000000008"/>
    <n v="0.69000000000000006"/>
  </r>
  <r>
    <s v="Client 4 "/>
    <n v="8081782579"/>
    <s v="Australia"/>
    <n v="162"/>
    <s v="Jan"/>
    <s v="Landline"/>
    <x v="0"/>
    <n v="3"/>
    <x v="550"/>
    <x v="4914"/>
    <n v="0.72000000000000008"/>
    <n v="0.69000000000000006"/>
  </r>
  <r>
    <s v="Client 4 "/>
    <n v="8081782579"/>
    <s v="Australia"/>
    <n v="156"/>
    <s v="Jan"/>
    <s v="Mobile"/>
    <x v="0"/>
    <n v="3"/>
    <x v="482"/>
    <x v="2997"/>
    <n v="1.605"/>
    <n v="1.59"/>
  </r>
  <r>
    <s v="Client 4 "/>
    <n v="8081782579"/>
    <s v="Australia"/>
    <n v="158"/>
    <s v="Jan"/>
    <s v="Landline"/>
    <x v="0"/>
    <n v="3"/>
    <x v="550"/>
    <x v="4914"/>
    <n v="0.72000000000000008"/>
    <n v="0.69000000000000006"/>
  </r>
  <r>
    <s v="Client 4 "/>
    <n v="8081782579"/>
    <s v="Australia"/>
    <n v="157"/>
    <s v="Jan"/>
    <s v="Mobile"/>
    <x v="0"/>
    <n v="3"/>
    <x v="482"/>
    <x v="1784"/>
    <n v="1.605"/>
    <n v="1.59"/>
  </r>
  <r>
    <s v="Client 4 "/>
    <n v="8081782579"/>
    <s v="Australia"/>
    <n v="147"/>
    <s v="Jan"/>
    <s v="Mobile"/>
    <x v="0"/>
    <n v="3"/>
    <x v="482"/>
    <x v="5861"/>
    <n v="1.605"/>
    <n v="1.59"/>
  </r>
  <r>
    <s v="Client 4 "/>
    <n v="8081782579"/>
    <s v="Australia"/>
    <n v="123"/>
    <s v="Jan"/>
    <s v="Mobile"/>
    <x v="0"/>
    <n v="3"/>
    <x v="482"/>
    <x v="3548"/>
    <n v="1.605"/>
    <n v="1.59"/>
  </r>
  <r>
    <s v="Client 4 "/>
    <n v="8081782579"/>
    <s v="Australia"/>
    <n v="157"/>
    <s v="Jan"/>
    <s v="Mobile"/>
    <x v="0"/>
    <n v="3"/>
    <x v="482"/>
    <x v="1784"/>
    <n v="1.605"/>
    <n v="1.59"/>
  </r>
  <r>
    <s v="Client 4 "/>
    <n v="8081782579"/>
    <s v="Australia"/>
    <n v="180"/>
    <s v="Jan"/>
    <s v="Mobile"/>
    <x v="0"/>
    <n v="3"/>
    <x v="482"/>
    <x v="2201"/>
    <n v="1.605"/>
    <n v="1.59"/>
  </r>
  <r>
    <s v="Client 4 "/>
    <n v="8081782579"/>
    <s v="Australia"/>
    <n v="172"/>
    <s v="Jan"/>
    <s v="Landline"/>
    <x v="0"/>
    <n v="3"/>
    <x v="550"/>
    <x v="4919"/>
    <n v="0.72000000000000008"/>
    <n v="0.69000000000000006"/>
  </r>
  <r>
    <s v="Client 4 "/>
    <n v="8081782579"/>
    <s v="Australia"/>
    <n v="148"/>
    <s v="Jan"/>
    <s v="Mobile"/>
    <x v="0"/>
    <n v="3"/>
    <x v="482"/>
    <x v="5861"/>
    <n v="1.605"/>
    <n v="1.59"/>
  </r>
  <r>
    <s v="Client 4 "/>
    <n v="8081782579"/>
    <s v="Australia"/>
    <n v="140"/>
    <s v="Jan"/>
    <s v="Landline"/>
    <x v="0"/>
    <n v="3"/>
    <x v="550"/>
    <x v="5000"/>
    <n v="0.72000000000000008"/>
    <n v="0.69000000000000006"/>
  </r>
  <r>
    <s v="Client 4 "/>
    <n v="8081782579"/>
    <s v="Australia"/>
    <n v="137"/>
    <s v="Jan"/>
    <s v="Landline"/>
    <x v="0"/>
    <n v="3"/>
    <x v="550"/>
    <x v="2801"/>
    <n v="0.72000000000000008"/>
    <n v="0.69000000000000006"/>
  </r>
  <r>
    <s v="Client 4 "/>
    <n v="8081782579"/>
    <s v="Australia"/>
    <n v="157"/>
    <s v="Jan"/>
    <s v="Mobile"/>
    <x v="0"/>
    <n v="3"/>
    <x v="482"/>
    <x v="1784"/>
    <n v="1.605"/>
    <n v="1.59"/>
  </r>
  <r>
    <s v="Client 4 "/>
    <n v="8081782579"/>
    <s v="Australia"/>
    <n v="176"/>
    <s v="Jan"/>
    <s v="Landline"/>
    <x v="0"/>
    <n v="3"/>
    <x v="550"/>
    <x v="4077"/>
    <n v="0.72000000000000008"/>
    <n v="0.69000000000000006"/>
  </r>
  <r>
    <s v="Client 4 "/>
    <n v="8081782579"/>
    <s v="Australia"/>
    <n v="165"/>
    <s v="Jan"/>
    <s v="Mobile"/>
    <x v="0"/>
    <n v="3"/>
    <x v="482"/>
    <x v="2884"/>
    <n v="1.605"/>
    <n v="1.59"/>
  </r>
  <r>
    <s v="Client 4 "/>
    <n v="8081782579"/>
    <s v="Australia"/>
    <n v="176"/>
    <s v="Jan"/>
    <s v="Mobile"/>
    <x v="0"/>
    <n v="3"/>
    <x v="482"/>
    <x v="2201"/>
    <n v="1.605"/>
    <n v="1.59"/>
  </r>
  <r>
    <s v="Client 4 "/>
    <n v="80090033049"/>
    <s v="France"/>
    <n v="147"/>
    <s v="Jan"/>
    <s v="Landline"/>
    <x v="3"/>
    <n v="3"/>
    <x v="575"/>
    <x v="5878"/>
    <n v="0.82800000000000007"/>
    <n v="0.79350000000000009"/>
  </r>
  <r>
    <s v="Client 4 "/>
    <n v="96522069159"/>
    <s v="France"/>
    <n v="140"/>
    <s v="Jan"/>
    <s v="Landline"/>
    <x v="1"/>
    <n v="3"/>
    <x v="575"/>
    <x v="1828"/>
    <n v="0.82800000000000007"/>
    <n v="0.79350000000000009"/>
  </r>
  <r>
    <s v="Client 4 "/>
    <n v="96522069159"/>
    <s v="France"/>
    <n v="173"/>
    <s v="Jan"/>
    <s v="Mobile"/>
    <x v="1"/>
    <n v="3"/>
    <x v="576"/>
    <x v="1784"/>
    <n v="1.4445000000000001"/>
    <n v="1.431"/>
  </r>
  <r>
    <s v="Client 4 "/>
    <n v="96522069159"/>
    <s v="France"/>
    <n v="136"/>
    <s v="Jan"/>
    <s v="Landline"/>
    <x v="1"/>
    <n v="3"/>
    <x v="575"/>
    <x v="1828"/>
    <n v="0.82800000000000007"/>
    <n v="0.79350000000000009"/>
  </r>
  <r>
    <s v="Client 4 "/>
    <n v="96522069159"/>
    <s v="France"/>
    <n v="128"/>
    <s v="Jan"/>
    <s v="Mobile"/>
    <x v="1"/>
    <n v="3"/>
    <x v="576"/>
    <x v="1784"/>
    <n v="1.4445000000000001"/>
    <n v="1.431"/>
  </r>
  <r>
    <s v="Client 4 "/>
    <n v="96522069159"/>
    <s v="France"/>
    <n v="150"/>
    <s v="Jan"/>
    <s v="Landline"/>
    <x v="1"/>
    <n v="3"/>
    <x v="575"/>
    <x v="1828"/>
    <n v="0.82800000000000007"/>
    <n v="0.79350000000000009"/>
  </r>
  <r>
    <s v="Client 4 "/>
    <n v="96522069159"/>
    <s v="France"/>
    <n v="126"/>
    <s v="Jan"/>
    <s v="Mobile"/>
    <x v="1"/>
    <n v="3"/>
    <x v="576"/>
    <x v="1784"/>
    <n v="1.4445000000000001"/>
    <n v="1.431"/>
  </r>
  <r>
    <s v="Client 4 "/>
    <n v="96522069159"/>
    <s v="France"/>
    <n v="143"/>
    <s v="Jan"/>
    <s v="Landline"/>
    <x v="1"/>
    <n v="3"/>
    <x v="575"/>
    <x v="1828"/>
    <n v="0.82800000000000007"/>
    <n v="0.79350000000000009"/>
  </r>
  <r>
    <s v="Client 4 "/>
    <n v="96522069159"/>
    <s v="France"/>
    <n v="124"/>
    <s v="Jan"/>
    <s v="Landline"/>
    <x v="1"/>
    <n v="3"/>
    <x v="575"/>
    <x v="1828"/>
    <n v="0.82800000000000007"/>
    <n v="0.79350000000000009"/>
  </r>
  <r>
    <s v="Client 4 "/>
    <n v="96522069160"/>
    <s v="France"/>
    <n v="170"/>
    <s v="Jan"/>
    <s v="Landline"/>
    <x v="1"/>
    <n v="3"/>
    <x v="575"/>
    <x v="1828"/>
    <n v="0.82800000000000007"/>
    <n v="0.79350000000000009"/>
  </r>
  <r>
    <s v="Client 4 "/>
    <n v="96522069160"/>
    <s v="France"/>
    <n v="157"/>
    <s v="Jan"/>
    <s v="Mobile"/>
    <x v="1"/>
    <n v="3"/>
    <x v="576"/>
    <x v="1784"/>
    <n v="1.4445000000000001"/>
    <n v="1.431"/>
  </r>
  <r>
    <s v="Client 4 "/>
    <n v="96522069160"/>
    <s v="France"/>
    <n v="140"/>
    <s v="Jan"/>
    <s v="Mobile"/>
    <x v="1"/>
    <n v="3"/>
    <x v="576"/>
    <x v="1784"/>
    <n v="1.4445000000000001"/>
    <n v="1.431"/>
  </r>
  <r>
    <s v="Client 4 "/>
    <n v="96522069160"/>
    <s v="France"/>
    <n v="175"/>
    <s v="Jan"/>
    <s v="Landline"/>
    <x v="1"/>
    <n v="3"/>
    <x v="575"/>
    <x v="1828"/>
    <n v="0.82800000000000007"/>
    <n v="0.79350000000000009"/>
  </r>
  <r>
    <s v="Client 4 "/>
    <n v="96522069160"/>
    <s v="France"/>
    <n v="153"/>
    <s v="Jan"/>
    <s v="Landline"/>
    <x v="1"/>
    <n v="3"/>
    <x v="575"/>
    <x v="1828"/>
    <n v="0.82800000000000007"/>
    <n v="0.79350000000000009"/>
  </r>
  <r>
    <s v="Client 4 "/>
    <n v="96522069160"/>
    <s v="France"/>
    <n v="143"/>
    <s v="Jan"/>
    <s v="Mobile"/>
    <x v="1"/>
    <n v="3"/>
    <x v="576"/>
    <x v="1784"/>
    <n v="1.4445000000000001"/>
    <n v="1.431"/>
  </r>
  <r>
    <s v="Client 4 "/>
    <n v="180011102295"/>
    <s v="France"/>
    <n v="132"/>
    <s v="Jan"/>
    <s v="Landline"/>
    <x v="1"/>
    <n v="3"/>
    <x v="575"/>
    <x v="5936"/>
    <n v="0.82800000000000007"/>
    <n v="0.79350000000000009"/>
  </r>
  <r>
    <s v="Client 4 "/>
    <n v="180011102295"/>
    <s v="France"/>
    <n v="156"/>
    <s v="Jan"/>
    <s v="Landline"/>
    <x v="1"/>
    <n v="3"/>
    <x v="575"/>
    <x v="5936"/>
    <n v="0.82800000000000007"/>
    <n v="0.79350000000000009"/>
  </r>
  <r>
    <s v="Client 4 "/>
    <n v="180011102295"/>
    <s v="France"/>
    <n v="166"/>
    <s v="Jan"/>
    <s v="Landline"/>
    <x v="1"/>
    <n v="3"/>
    <x v="575"/>
    <x v="5936"/>
    <n v="0.82800000000000007"/>
    <n v="0.79350000000000009"/>
  </r>
  <r>
    <s v="Client 4 "/>
    <n v="180087989919"/>
    <s v="France"/>
    <n v="157"/>
    <s v="Jan"/>
    <s v="Landline"/>
    <x v="1"/>
    <n v="3"/>
    <x v="575"/>
    <x v="3943"/>
    <n v="0.82800000000000007"/>
    <n v="0.79350000000000009"/>
  </r>
  <r>
    <s v="Client 4 "/>
    <n v="351800450076"/>
    <s v="France"/>
    <n v="172"/>
    <s v="Jan"/>
    <s v="Mobile"/>
    <x v="4"/>
    <n v="3"/>
    <x v="576"/>
    <x v="5937"/>
    <n v="1.4445000000000001"/>
    <n v="1.431"/>
  </r>
  <r>
    <s v="Client 4 "/>
    <n v="351800450076"/>
    <s v="France"/>
    <n v="147"/>
    <s v="Jan"/>
    <s v="Mobile"/>
    <x v="4"/>
    <n v="3"/>
    <x v="576"/>
    <x v="5938"/>
    <n v="1.4445000000000001"/>
    <n v="1.431"/>
  </r>
  <r>
    <s v="Client 4 "/>
    <n v="351800450076"/>
    <s v="France"/>
    <n v="176"/>
    <s v="Jan"/>
    <s v="Mobile"/>
    <x v="4"/>
    <n v="3"/>
    <x v="576"/>
    <x v="1634"/>
    <n v="1.4445000000000001"/>
    <n v="1.431"/>
  </r>
  <r>
    <s v="Client 4 "/>
    <n v="351800450076"/>
    <s v="France"/>
    <n v="171"/>
    <s v="Jan"/>
    <s v="Mobile"/>
    <x v="4"/>
    <n v="3"/>
    <x v="576"/>
    <x v="5937"/>
    <n v="1.4445000000000001"/>
    <n v="1.431"/>
  </r>
  <r>
    <s v="Client 4 "/>
    <n v="908112131212"/>
    <s v="France"/>
    <n v="151"/>
    <s v="Jan"/>
    <s v="Mobile"/>
    <x v="1"/>
    <n v="3"/>
    <x v="576"/>
    <x v="2323"/>
    <n v="1.4445000000000001"/>
    <n v="1.431"/>
  </r>
  <r>
    <s v="Client 4 "/>
    <n v="908112131212"/>
    <s v="France"/>
    <n v="162"/>
    <s v="Jan"/>
    <s v="Landline"/>
    <x v="1"/>
    <n v="3"/>
    <x v="575"/>
    <x v="2322"/>
    <n v="0.82800000000000007"/>
    <n v="0.79350000000000009"/>
  </r>
  <r>
    <s v="Client 4 "/>
    <n v="908112131212"/>
    <s v="France"/>
    <n v="132"/>
    <s v="Jan"/>
    <s v="Landline"/>
    <x v="1"/>
    <n v="3"/>
    <x v="575"/>
    <x v="2322"/>
    <n v="0.82800000000000007"/>
    <n v="0.79350000000000009"/>
  </r>
  <r>
    <s v="Client 4 "/>
    <n v="908112131212"/>
    <s v="France"/>
    <n v="145"/>
    <s v="Jan"/>
    <s v="Landline"/>
    <x v="1"/>
    <n v="3"/>
    <x v="575"/>
    <x v="2322"/>
    <n v="0.82800000000000007"/>
    <n v="0.79350000000000009"/>
  </r>
  <r>
    <s v="Client 45 "/>
    <n v="8001008935"/>
    <s v="Australia"/>
    <n v="130"/>
    <s v="Jan"/>
    <s v="Landline"/>
    <x v="3"/>
    <n v="3"/>
    <x v="572"/>
    <x v="5939"/>
    <n v="0.44423999999999997"/>
    <n v="0.42572999999999994"/>
  </r>
  <r>
    <s v="Client 45 "/>
    <n v="8001008935"/>
    <s v="Australia"/>
    <n v="180"/>
    <s v="Jan"/>
    <s v="Landline"/>
    <x v="3"/>
    <n v="3"/>
    <x v="572"/>
    <x v="5940"/>
    <n v="0.44423999999999997"/>
    <n v="0.42572999999999994"/>
  </r>
  <r>
    <s v="Client 45 "/>
    <n v="8001008935"/>
    <s v="Australia"/>
    <n v="154"/>
    <s v="Jan"/>
    <s v="Landline"/>
    <x v="3"/>
    <n v="3"/>
    <x v="572"/>
    <x v="5941"/>
    <n v="0.44423999999999997"/>
    <n v="0.42572999999999994"/>
  </r>
  <r>
    <s v="Client 45 "/>
    <n v="8001008935"/>
    <s v="Australia"/>
    <n v="173"/>
    <s v="Jan"/>
    <s v="Mobile"/>
    <x v="3"/>
    <n v="3"/>
    <x v="482"/>
    <x v="5942"/>
    <n v="1.605"/>
    <n v="1.59"/>
  </r>
  <r>
    <s v="Client 47 "/>
    <n v="4001208785"/>
    <s v="China"/>
    <n v="158"/>
    <s v="Jan"/>
    <s v="Landline"/>
    <x v="3"/>
    <n v="3"/>
    <x v="507"/>
    <x v="5943"/>
    <n v="1.4400000000000002"/>
    <n v="1.3800000000000001"/>
  </r>
  <r>
    <s v="Client 49 "/>
    <n v="3619993922"/>
    <s v="China"/>
    <n v="177"/>
    <s v="Jan"/>
    <s v="Landline"/>
    <x v="2"/>
    <n v="3"/>
    <x v="507"/>
    <x v="2793"/>
    <n v="1.4400000000000002"/>
    <n v="1.3800000000000001"/>
  </r>
  <r>
    <s v="Client 49 "/>
    <n v="3619993922"/>
    <s v="China"/>
    <n v="144"/>
    <s v="Jan"/>
    <s v="Mobile"/>
    <x v="2"/>
    <n v="3"/>
    <x v="577"/>
    <x v="5760"/>
    <n v="1.7430300000000001"/>
    <n v="1.7267400000000004"/>
  </r>
  <r>
    <s v="Client 49 "/>
    <n v="3619993922"/>
    <s v="China"/>
    <n v="165"/>
    <s v="Jan"/>
    <s v="Mobile"/>
    <x v="2"/>
    <n v="3"/>
    <x v="577"/>
    <x v="5944"/>
    <n v="1.7430300000000001"/>
    <n v="1.7267400000000004"/>
  </r>
  <r>
    <s v="Client 49 "/>
    <n v="48222043714"/>
    <s v="France"/>
    <n v="126"/>
    <s v="Jan"/>
    <s v="Mobile"/>
    <x v="4"/>
    <n v="3"/>
    <x v="576"/>
    <x v="4886"/>
    <n v="1.4445000000000001"/>
    <n v="1.431"/>
  </r>
  <r>
    <s v="Client 5 "/>
    <n v="8082380053"/>
    <s v="Australia"/>
    <n v="124"/>
    <s v="Jan"/>
    <s v="Mobile"/>
    <x v="0"/>
    <n v="3"/>
    <x v="482"/>
    <x v="3548"/>
    <n v="1.605"/>
    <n v="1.59"/>
  </r>
  <r>
    <s v="Client 5 "/>
    <n v="8082380053"/>
    <s v="Australia"/>
    <n v="138"/>
    <s v="Jan"/>
    <s v="Mobile"/>
    <x v="0"/>
    <n v="3"/>
    <x v="482"/>
    <x v="743"/>
    <n v="1.605"/>
    <n v="1.59"/>
  </r>
  <r>
    <s v="Client 5 "/>
    <n v="8082380053"/>
    <s v="Australia"/>
    <n v="136"/>
    <s v="Jan"/>
    <s v="Mobile"/>
    <x v="0"/>
    <n v="3"/>
    <x v="482"/>
    <x v="743"/>
    <n v="1.605"/>
    <n v="1.59"/>
  </r>
  <r>
    <s v="Client 52 "/>
    <n v="14045920890"/>
    <s v="United Kingdom"/>
    <n v="126"/>
    <s v="Jan"/>
    <s v="Mobile"/>
    <x v="4"/>
    <n v="3"/>
    <x v="509"/>
    <x v="4050"/>
    <n v="1.2840000000000001E-2"/>
    <n v="1.2720000000000002E-2"/>
  </r>
  <r>
    <s v="Client 52 "/>
    <n v="14045920890"/>
    <s v="United Kingdom"/>
    <n v="133"/>
    <s v="Jan"/>
    <s v="Landline"/>
    <x v="4"/>
    <n v="3"/>
    <x v="533"/>
    <x v="4610"/>
    <n v="1.0800000000000001E-2"/>
    <n v="1.035E-2"/>
  </r>
  <r>
    <s v="Client 6 "/>
    <n v="19192763019"/>
    <s v="United Kingdom"/>
    <n v="122"/>
    <s v="Jan"/>
    <s v="Landline"/>
    <x v="2"/>
    <n v="3"/>
    <x v="570"/>
    <x v="5595"/>
    <n v="3.6000000000000003E-3"/>
    <n v="3.4499999999999999E-3"/>
  </r>
  <r>
    <s v="Client 6 "/>
    <n v="19192763019"/>
    <s v="United Kingdom"/>
    <n v="131"/>
    <s v="Jan"/>
    <s v="Mobile"/>
    <x v="2"/>
    <n v="3"/>
    <x v="549"/>
    <x v="4566"/>
    <n v="6.4200000000000004E-3"/>
    <n v="6.3600000000000011E-3"/>
  </r>
  <r>
    <s v="Client 6 "/>
    <n v="19192763061"/>
    <s v="United Kingdom"/>
    <n v="168"/>
    <s v="Jan"/>
    <s v="Landline"/>
    <x v="0"/>
    <n v="3"/>
    <x v="570"/>
    <x v="5804"/>
    <n v="3.6000000000000003E-3"/>
    <n v="3.4499999999999999E-3"/>
  </r>
  <r>
    <s v="Client 6 "/>
    <n v="19192763124"/>
    <s v="United Kingdom"/>
    <n v="180"/>
    <s v="Jan"/>
    <s v="Mobile"/>
    <x v="3"/>
    <n v="3"/>
    <x v="549"/>
    <x v="5945"/>
    <n v="6.4200000000000004E-3"/>
    <n v="6.3600000000000011E-3"/>
  </r>
  <r>
    <s v="Client 8 "/>
    <n v="2031399114"/>
    <s v="China"/>
    <n v="144"/>
    <s v="Jan"/>
    <s v="Mobile"/>
    <x v="2"/>
    <n v="3"/>
    <x v="528"/>
    <x v="4921"/>
    <n v="0.96300000000000008"/>
    <n v="0.95399999999999996"/>
  </r>
  <r>
    <s v="Client 8 "/>
    <n v="2031399114"/>
    <s v="China"/>
    <n v="134"/>
    <s v="Jan"/>
    <s v="Mobile"/>
    <x v="2"/>
    <n v="3"/>
    <x v="528"/>
    <x v="4921"/>
    <n v="0.96300000000000008"/>
    <n v="0.95399999999999996"/>
  </r>
  <r>
    <s v="Client 8 "/>
    <n v="2031399114"/>
    <s v="China"/>
    <n v="177"/>
    <s v="Jan"/>
    <s v="Landline"/>
    <x v="2"/>
    <n v="3"/>
    <x v="550"/>
    <x v="4572"/>
    <n v="0.72000000000000008"/>
    <n v="0.69000000000000006"/>
  </r>
  <r>
    <s v="Client 8 "/>
    <n v="2031399114"/>
    <s v="China"/>
    <n v="168"/>
    <s v="Jan"/>
    <s v="Mobile"/>
    <x v="2"/>
    <n v="3"/>
    <x v="528"/>
    <x v="3503"/>
    <n v="0.96300000000000008"/>
    <n v="0.95399999999999996"/>
  </r>
  <r>
    <s v="Client 8 "/>
    <n v="2031399114"/>
    <s v="China"/>
    <n v="175"/>
    <s v="Jan"/>
    <s v="Mobile"/>
    <x v="2"/>
    <n v="3"/>
    <x v="528"/>
    <x v="3503"/>
    <n v="0.96300000000000008"/>
    <n v="0.95399999999999996"/>
  </r>
  <r>
    <s v="Client 8 "/>
    <n v="2075721206"/>
    <s v="China"/>
    <n v="171"/>
    <s v="Jan"/>
    <s v="Mobile"/>
    <x v="2"/>
    <n v="3"/>
    <x v="577"/>
    <x v="5944"/>
    <n v="1.7430300000000001"/>
    <n v="1.7267400000000004"/>
  </r>
  <r>
    <s v="Client 8 "/>
    <n v="2075721206"/>
    <s v="China"/>
    <n v="160"/>
    <s v="Jan"/>
    <s v="Landline"/>
    <x v="2"/>
    <n v="3"/>
    <x v="507"/>
    <x v="2793"/>
    <n v="1.4400000000000002"/>
    <n v="1.3800000000000001"/>
  </r>
  <r>
    <s v="Client 8 "/>
    <n v="2075721206"/>
    <s v="China"/>
    <n v="170"/>
    <s v="Jan"/>
    <s v="Landline"/>
    <x v="2"/>
    <n v="3"/>
    <x v="507"/>
    <x v="2793"/>
    <n v="1.4400000000000002"/>
    <n v="1.3800000000000001"/>
  </r>
  <r>
    <s v="Client 8 "/>
    <n v="2075721206"/>
    <s v="China"/>
    <n v="143"/>
    <s v="Jan"/>
    <s v="Landline"/>
    <x v="2"/>
    <n v="3"/>
    <x v="507"/>
    <x v="3780"/>
    <n v="1.4400000000000002"/>
    <n v="1.3800000000000001"/>
  </r>
  <r>
    <s v="Client 8 "/>
    <n v="2075721206"/>
    <s v="China"/>
    <n v="131"/>
    <s v="Jan"/>
    <s v="Mobile"/>
    <x v="2"/>
    <n v="3"/>
    <x v="577"/>
    <x v="5760"/>
    <n v="1.7430300000000001"/>
    <n v="1.7267400000000004"/>
  </r>
  <r>
    <s v="Client 8 "/>
    <n v="16474959134"/>
    <s v="United Kingdom"/>
    <n v="143"/>
    <s v="Jan"/>
    <s v="Landline"/>
    <x v="1"/>
    <n v="3"/>
    <x v="533"/>
    <x v="4049"/>
    <n v="1.0800000000000001E-2"/>
    <n v="1.035E-2"/>
  </r>
  <r>
    <s v="Client 8 "/>
    <n v="16474959134"/>
    <s v="United Kingdom"/>
    <n v="152"/>
    <s v="Jan"/>
    <s v="Mobile"/>
    <x v="1"/>
    <n v="3"/>
    <x v="509"/>
    <x v="3353"/>
    <n v="1.2840000000000001E-2"/>
    <n v="1.2720000000000002E-2"/>
  </r>
  <r>
    <s v="Client 8 "/>
    <n v="16474959134"/>
    <s v="United Kingdom"/>
    <n v="155"/>
    <s v="Jan"/>
    <s v="Landline"/>
    <x v="1"/>
    <n v="3"/>
    <x v="533"/>
    <x v="4049"/>
    <n v="1.0800000000000001E-2"/>
    <n v="1.035E-2"/>
  </r>
  <r>
    <s v="Client 8 "/>
    <n v="16474959134"/>
    <s v="United Kingdom"/>
    <n v="152"/>
    <s v="Jan"/>
    <s v="Mobile"/>
    <x v="1"/>
    <n v="3"/>
    <x v="509"/>
    <x v="3353"/>
    <n v="1.2840000000000001E-2"/>
    <n v="1.2720000000000002E-2"/>
  </r>
  <r>
    <s v="Client 8 "/>
    <n v="16474959134"/>
    <s v="United Kingdom"/>
    <n v="157"/>
    <s v="Jan"/>
    <s v="Mobile"/>
    <x v="1"/>
    <n v="3"/>
    <x v="509"/>
    <x v="3353"/>
    <n v="1.2840000000000001E-2"/>
    <n v="1.2720000000000002E-2"/>
  </r>
  <r>
    <s v="Client 8 "/>
    <n v="16474959134"/>
    <s v="United Kingdom"/>
    <n v="122"/>
    <s v="Jan"/>
    <s v="Mobile"/>
    <x v="1"/>
    <n v="3"/>
    <x v="509"/>
    <x v="3353"/>
    <n v="1.2840000000000001E-2"/>
    <n v="1.2720000000000002E-2"/>
  </r>
  <r>
    <s v="Client 8 "/>
    <n v="16474959134"/>
    <s v="United Kingdom"/>
    <n v="141"/>
    <s v="Jan"/>
    <s v="Mobile"/>
    <x v="1"/>
    <n v="3"/>
    <x v="509"/>
    <x v="3353"/>
    <n v="1.2840000000000001E-2"/>
    <n v="1.2720000000000002E-2"/>
  </r>
  <r>
    <s v="Client 8 "/>
    <n v="16474959134"/>
    <s v="United Kingdom"/>
    <n v="162"/>
    <s v="Jan"/>
    <s v="Landline"/>
    <x v="1"/>
    <n v="3"/>
    <x v="533"/>
    <x v="4049"/>
    <n v="1.0800000000000001E-2"/>
    <n v="1.035E-2"/>
  </r>
  <r>
    <s v="Client 8 "/>
    <n v="27218146533"/>
    <s v="South Africa"/>
    <n v="142"/>
    <s v="Jan"/>
    <s v="Landline"/>
    <x v="3"/>
    <n v="3"/>
    <x v="575"/>
    <x v="5946"/>
    <n v="0.82800000000000007"/>
    <n v="0.79350000000000009"/>
  </r>
  <r>
    <s v="Client 8 "/>
    <n v="27218146533"/>
    <s v="South Africa"/>
    <n v="159"/>
    <s v="Jan"/>
    <s v="Landline"/>
    <x v="3"/>
    <n v="3"/>
    <x v="575"/>
    <x v="5947"/>
    <n v="0.82800000000000007"/>
    <n v="0.79350000000000009"/>
  </r>
  <r>
    <s v="Client 8 "/>
    <n v="27218146533"/>
    <s v="South Africa"/>
    <n v="153"/>
    <s v="Jan"/>
    <s v="Mobile"/>
    <x v="3"/>
    <n v="3"/>
    <x v="573"/>
    <x v="5948"/>
    <n v="0.77039999999999997"/>
    <n v="0.7632000000000001"/>
  </r>
  <r>
    <s v="Client 8 "/>
    <n v="27218146533"/>
    <s v="South Africa"/>
    <n v="124"/>
    <s v="Jan"/>
    <s v="Landline"/>
    <x v="3"/>
    <n v="3"/>
    <x v="575"/>
    <x v="5949"/>
    <n v="0.82800000000000007"/>
    <n v="0.79350000000000009"/>
  </r>
  <r>
    <s v="Client 8 "/>
    <n v="33176540103"/>
    <s v="France"/>
    <n v="165"/>
    <s v="Jan"/>
    <s v="Landline"/>
    <x v="1"/>
    <n v="3"/>
    <x v="575"/>
    <x v="1828"/>
    <n v="0.82800000000000007"/>
    <n v="0.79350000000000009"/>
  </r>
  <r>
    <s v="Client 8 "/>
    <n v="33252445872"/>
    <s v="France"/>
    <n v="164"/>
    <s v="Jan"/>
    <s v="Mobile"/>
    <x v="1"/>
    <n v="3"/>
    <x v="576"/>
    <x v="2758"/>
    <n v="1.4445000000000001"/>
    <n v="1.431"/>
  </r>
  <r>
    <s v="Client 8 "/>
    <n v="33252445872"/>
    <s v="France"/>
    <n v="163"/>
    <s v="Jan"/>
    <s v="Landline"/>
    <x v="1"/>
    <n v="3"/>
    <x v="575"/>
    <x v="2664"/>
    <n v="0.82800000000000007"/>
    <n v="0.79350000000000009"/>
  </r>
  <r>
    <s v="Client 8 "/>
    <n v="33252445872"/>
    <s v="France"/>
    <n v="178"/>
    <s v="Jan"/>
    <s v="Landline"/>
    <x v="1"/>
    <n v="3"/>
    <x v="575"/>
    <x v="2664"/>
    <n v="0.82800000000000007"/>
    <n v="0.79350000000000009"/>
  </r>
  <r>
    <s v="Client 8 "/>
    <n v="33252445872"/>
    <s v="France"/>
    <n v="172"/>
    <s v="Jan"/>
    <s v="Mobile"/>
    <x v="1"/>
    <n v="3"/>
    <x v="576"/>
    <x v="2758"/>
    <n v="1.4445000000000001"/>
    <n v="1.431"/>
  </r>
  <r>
    <s v="Client 8 "/>
    <n v="33252445872"/>
    <s v="France"/>
    <n v="144"/>
    <s v="Jan"/>
    <s v="Landline"/>
    <x v="1"/>
    <n v="3"/>
    <x v="575"/>
    <x v="2664"/>
    <n v="0.82800000000000007"/>
    <n v="0.79350000000000009"/>
  </r>
  <r>
    <s v="Client 8 "/>
    <n v="33252445872"/>
    <s v="France"/>
    <n v="174"/>
    <s v="Jan"/>
    <s v="Mobile"/>
    <x v="1"/>
    <n v="3"/>
    <x v="576"/>
    <x v="2758"/>
    <n v="1.4445000000000001"/>
    <n v="1.431"/>
  </r>
  <r>
    <s v="Client 8 "/>
    <n v="34910608232"/>
    <s v="France"/>
    <n v="174"/>
    <s v="Jan"/>
    <s v="Mobile"/>
    <x v="1"/>
    <n v="3"/>
    <x v="576"/>
    <x v="4009"/>
    <n v="1.4445000000000001"/>
    <n v="1.431"/>
  </r>
  <r>
    <s v="Client 8 "/>
    <n v="34960473329"/>
    <s v="France"/>
    <n v="177"/>
    <s v="Jan"/>
    <s v="Landline"/>
    <x v="1"/>
    <n v="3"/>
    <x v="575"/>
    <x v="2322"/>
    <n v="0.82800000000000007"/>
    <n v="0.79350000000000009"/>
  </r>
  <r>
    <s v="Client 8 "/>
    <n v="34960473329"/>
    <s v="France"/>
    <n v="126"/>
    <s v="Jan"/>
    <s v="Landline"/>
    <x v="1"/>
    <n v="3"/>
    <x v="575"/>
    <x v="2322"/>
    <n v="0.82800000000000007"/>
    <n v="0.79350000000000009"/>
  </r>
  <r>
    <s v="Client 8 "/>
    <n v="34960473329"/>
    <s v="France"/>
    <n v="169"/>
    <s v="Jan"/>
    <s v="Landline"/>
    <x v="1"/>
    <n v="3"/>
    <x v="575"/>
    <x v="2322"/>
    <n v="0.82800000000000007"/>
    <n v="0.79350000000000009"/>
  </r>
  <r>
    <s v="Client 8 "/>
    <n v="34960473329"/>
    <s v="France"/>
    <n v="171"/>
    <s v="Jan"/>
    <s v="Mobile"/>
    <x v="1"/>
    <n v="3"/>
    <x v="576"/>
    <x v="2323"/>
    <n v="1.4445000000000001"/>
    <n v="1.431"/>
  </r>
  <r>
    <s v="Client 8 "/>
    <n v="34960473329"/>
    <s v="France"/>
    <n v="170"/>
    <s v="Jan"/>
    <s v="Landline"/>
    <x v="1"/>
    <n v="3"/>
    <x v="575"/>
    <x v="2322"/>
    <n v="0.82800000000000007"/>
    <n v="0.79350000000000009"/>
  </r>
  <r>
    <s v="Client 8 "/>
    <n v="34960473329"/>
    <s v="France"/>
    <n v="121"/>
    <s v="Jan"/>
    <s v="Mobile"/>
    <x v="1"/>
    <n v="3"/>
    <x v="576"/>
    <x v="2323"/>
    <n v="1.4445000000000001"/>
    <n v="1.431"/>
  </r>
  <r>
    <s v="Client 8 "/>
    <n v="34960473329"/>
    <s v="France"/>
    <n v="161"/>
    <s v="Jan"/>
    <s v="Landline"/>
    <x v="1"/>
    <n v="3"/>
    <x v="575"/>
    <x v="2322"/>
    <n v="0.82800000000000007"/>
    <n v="0.79350000000000009"/>
  </r>
  <r>
    <s v="Client 8 "/>
    <n v="61370183080"/>
    <s v="France"/>
    <n v="123"/>
    <s v="Jan"/>
    <s v="Landline"/>
    <x v="2"/>
    <n v="3"/>
    <x v="575"/>
    <x v="4271"/>
    <n v="0.82800000000000007"/>
    <n v="0.79350000000000009"/>
  </r>
  <r>
    <s v="Client 8 "/>
    <n v="61370183080"/>
    <s v="France"/>
    <n v="162"/>
    <s v="Jan"/>
    <s v="Landline"/>
    <x v="2"/>
    <n v="3"/>
    <x v="575"/>
    <x v="3943"/>
    <n v="0.82800000000000007"/>
    <n v="0.79350000000000009"/>
  </r>
  <r>
    <s v="Client 8 "/>
    <n v="61370183080"/>
    <s v="France"/>
    <n v="145"/>
    <s v="Jan"/>
    <s v="Landline"/>
    <x v="2"/>
    <n v="3"/>
    <x v="575"/>
    <x v="4271"/>
    <n v="0.82800000000000007"/>
    <n v="0.79350000000000009"/>
  </r>
  <r>
    <s v="Client 8 "/>
    <n v="61370183080"/>
    <s v="France"/>
    <n v="161"/>
    <s v="Jan"/>
    <s v="Mobile"/>
    <x v="2"/>
    <n v="3"/>
    <x v="576"/>
    <x v="4009"/>
    <n v="1.4445000000000001"/>
    <n v="1.431"/>
  </r>
  <r>
    <s v="Client 8 "/>
    <n v="390230578187"/>
    <s v="France"/>
    <n v="149"/>
    <s v="Jan"/>
    <s v="Mobile"/>
    <x v="4"/>
    <n v="3"/>
    <x v="576"/>
    <x v="1909"/>
    <n v="1.4445000000000001"/>
    <n v="1.431"/>
  </r>
  <r>
    <s v="Client 8 "/>
    <n v="390230578187"/>
    <s v="France"/>
    <n v="143"/>
    <s v="Jan"/>
    <s v="Mobile"/>
    <x v="4"/>
    <n v="3"/>
    <x v="576"/>
    <x v="5420"/>
    <n v="1.4445000000000001"/>
    <n v="1.431"/>
  </r>
  <r>
    <s v="Client 8 "/>
    <n v="390230578187"/>
    <s v="France"/>
    <n v="129"/>
    <s v="Jan"/>
    <s v="Mobile"/>
    <x v="4"/>
    <n v="3"/>
    <x v="576"/>
    <x v="3645"/>
    <n v="1.4445000000000001"/>
    <n v="1.431"/>
  </r>
  <r>
    <s v="Client 8 "/>
    <n v="390230578187"/>
    <s v="France"/>
    <n v="131"/>
    <s v="Jan"/>
    <s v="Landline"/>
    <x v="4"/>
    <n v="3"/>
    <x v="575"/>
    <x v="2347"/>
    <n v="0.82800000000000007"/>
    <n v="0.79350000000000009"/>
  </r>
  <r>
    <s v="Client 8 "/>
    <n v="390230578281"/>
    <s v="France"/>
    <n v="137"/>
    <s v="Jan"/>
    <s v="Landline"/>
    <x v="2"/>
    <n v="3"/>
    <x v="575"/>
    <x v="1606"/>
    <n v="0.82800000000000007"/>
    <n v="0.79350000000000009"/>
  </r>
  <r>
    <s v="Client 8 "/>
    <n v="390230578281"/>
    <s v="France"/>
    <n v="152"/>
    <s v="Jan"/>
    <s v="Landline"/>
    <x v="2"/>
    <n v="3"/>
    <x v="575"/>
    <x v="5936"/>
    <n v="0.82800000000000007"/>
    <n v="0.79350000000000009"/>
  </r>
  <r>
    <s v="Client 8 "/>
    <n v="390230578281"/>
    <s v="France"/>
    <n v="166"/>
    <s v="Jan"/>
    <s v="Landline"/>
    <x v="2"/>
    <n v="3"/>
    <x v="575"/>
    <x v="5936"/>
    <n v="0.82800000000000007"/>
    <n v="0.79350000000000009"/>
  </r>
  <r>
    <s v="Client 8 "/>
    <n v="390230578281"/>
    <s v="France"/>
    <n v="160"/>
    <s v="Jan"/>
    <s v="Mobile"/>
    <x v="2"/>
    <n v="3"/>
    <x v="576"/>
    <x v="5950"/>
    <n v="1.4445000000000001"/>
    <n v="1.431"/>
  </r>
  <r>
    <s v="Client 8 "/>
    <n v="390230578281"/>
    <s v="France"/>
    <n v="126"/>
    <s v="Jan"/>
    <s v="Mobile"/>
    <x v="2"/>
    <n v="3"/>
    <x v="576"/>
    <x v="5951"/>
    <n v="1.4445000000000001"/>
    <n v="1.431"/>
  </r>
  <r>
    <s v="Client 8 "/>
    <n v="390230578281"/>
    <s v="France"/>
    <n v="148"/>
    <s v="Jan"/>
    <s v="Landline"/>
    <x v="2"/>
    <n v="3"/>
    <x v="575"/>
    <x v="1606"/>
    <n v="0.82800000000000007"/>
    <n v="0.79350000000000009"/>
  </r>
  <r>
    <s v="Client 8 "/>
    <n v="390230578281"/>
    <s v="France"/>
    <n v="165"/>
    <s v="Jan"/>
    <s v="Mobile"/>
    <x v="2"/>
    <n v="3"/>
    <x v="576"/>
    <x v="5950"/>
    <n v="1.4445000000000001"/>
    <n v="1.431"/>
  </r>
  <r>
    <s v="Client 8 "/>
    <n v="390230578281"/>
    <s v="France"/>
    <n v="158"/>
    <s v="Jan"/>
    <s v="Mobile"/>
    <x v="2"/>
    <n v="3"/>
    <x v="576"/>
    <x v="5950"/>
    <n v="1.4445000000000001"/>
    <n v="1.431"/>
  </r>
  <r>
    <s v="Client 8 "/>
    <n v="390230578281"/>
    <s v="France"/>
    <n v="123"/>
    <s v="Jan"/>
    <s v="Mobile"/>
    <x v="2"/>
    <n v="3"/>
    <x v="576"/>
    <x v="5951"/>
    <n v="1.4445000000000001"/>
    <n v="1.431"/>
  </r>
  <r>
    <s v="Client 8 "/>
    <n v="390230578281"/>
    <s v="France"/>
    <n v="175"/>
    <s v="Jan"/>
    <s v="Mobile"/>
    <x v="2"/>
    <n v="3"/>
    <x v="576"/>
    <x v="5950"/>
    <n v="1.4445000000000001"/>
    <n v="1.431"/>
  </r>
  <r>
    <s v="Client 8 "/>
    <n v="390230578281"/>
    <s v="France"/>
    <n v="166"/>
    <s v="Jan"/>
    <s v="Mobile"/>
    <x v="2"/>
    <n v="3"/>
    <x v="576"/>
    <x v="5950"/>
    <n v="1.4445000000000001"/>
    <n v="1.431"/>
  </r>
  <r>
    <s v="Client 8 "/>
    <n v="390230578281"/>
    <s v="France"/>
    <n v="177"/>
    <s v="Jan"/>
    <s v="Mobile"/>
    <x v="2"/>
    <n v="3"/>
    <x v="576"/>
    <x v="5950"/>
    <n v="1.4445000000000001"/>
    <n v="1.431"/>
  </r>
  <r>
    <s v="Client 8 "/>
    <n v="390230578281"/>
    <s v="France"/>
    <n v="122"/>
    <s v="Jan"/>
    <s v="Landline"/>
    <x v="2"/>
    <n v="3"/>
    <x v="575"/>
    <x v="1606"/>
    <n v="0.82800000000000007"/>
    <n v="0.79350000000000009"/>
  </r>
  <r>
    <s v="Client 8 "/>
    <n v="390230578281"/>
    <s v="France"/>
    <n v="176"/>
    <s v="Jan"/>
    <s v="Mobile"/>
    <x v="2"/>
    <n v="3"/>
    <x v="576"/>
    <x v="5950"/>
    <n v="1.4445000000000001"/>
    <n v="1.431"/>
  </r>
  <r>
    <s v="Client 8 "/>
    <n v="390230578281"/>
    <s v="France"/>
    <n v="141"/>
    <s v="Jan"/>
    <s v="Mobile"/>
    <x v="2"/>
    <n v="3"/>
    <x v="576"/>
    <x v="5951"/>
    <n v="1.4445000000000001"/>
    <n v="1.431"/>
  </r>
  <r>
    <s v="Client 8 "/>
    <n v="390230578281"/>
    <s v="France"/>
    <n v="132"/>
    <s v="Jan"/>
    <s v="Landline"/>
    <x v="2"/>
    <n v="3"/>
    <x v="575"/>
    <x v="1606"/>
    <n v="0.82800000000000007"/>
    <n v="0.79350000000000009"/>
  </r>
  <r>
    <s v="Client 8 "/>
    <n v="390230578281"/>
    <s v="France"/>
    <n v="131"/>
    <s v="Jan"/>
    <s v="Landline"/>
    <x v="2"/>
    <n v="3"/>
    <x v="575"/>
    <x v="1606"/>
    <n v="0.82800000000000007"/>
    <n v="0.79350000000000009"/>
  </r>
  <r>
    <s v="Client 8 "/>
    <n v="390230578281"/>
    <s v="France"/>
    <n v="175"/>
    <s v="Jan"/>
    <s v="Landline"/>
    <x v="2"/>
    <n v="3"/>
    <x v="575"/>
    <x v="5936"/>
    <n v="0.82800000000000007"/>
    <n v="0.79350000000000009"/>
  </r>
  <r>
    <s v="Client 8 "/>
    <n v="390230578281"/>
    <s v="France"/>
    <n v="172"/>
    <s v="Jan"/>
    <s v="Mobile"/>
    <x v="2"/>
    <n v="3"/>
    <x v="576"/>
    <x v="5950"/>
    <n v="1.4445000000000001"/>
    <n v="1.431"/>
  </r>
  <r>
    <s v="Client 8 "/>
    <n v="390230578281"/>
    <s v="France"/>
    <n v="168"/>
    <s v="Jan"/>
    <s v="Landline"/>
    <x v="2"/>
    <n v="3"/>
    <x v="575"/>
    <x v="5936"/>
    <n v="0.82800000000000007"/>
    <n v="0.79350000000000009"/>
  </r>
  <r>
    <s v="Client 8 "/>
    <n v="390230578281"/>
    <s v="France"/>
    <n v="176"/>
    <s v="Jan"/>
    <s v="Mobile"/>
    <x v="2"/>
    <n v="3"/>
    <x v="576"/>
    <x v="5950"/>
    <n v="1.4445000000000001"/>
    <n v="1.431"/>
  </r>
  <r>
    <s v="Client 8 "/>
    <n v="390230578281"/>
    <s v="France"/>
    <n v="121"/>
    <s v="Jan"/>
    <s v="Mobile"/>
    <x v="2"/>
    <n v="3"/>
    <x v="576"/>
    <x v="5951"/>
    <n v="1.4445000000000001"/>
    <n v="1.431"/>
  </r>
  <r>
    <s v="Client 8 "/>
    <n v="390230578281"/>
    <s v="France"/>
    <n v="166"/>
    <s v="Jan"/>
    <s v="Landline"/>
    <x v="2"/>
    <n v="3"/>
    <x v="575"/>
    <x v="5936"/>
    <n v="0.82800000000000007"/>
    <n v="0.79350000000000009"/>
  </r>
  <r>
    <s v="Client 8 "/>
    <n v="390230578281"/>
    <s v="France"/>
    <n v="125"/>
    <s v="Jan"/>
    <s v="Mobile"/>
    <x v="2"/>
    <n v="3"/>
    <x v="576"/>
    <x v="5951"/>
    <n v="1.4445000000000001"/>
    <n v="1.431"/>
  </r>
  <r>
    <s v="Client 8 "/>
    <n v="390230578281"/>
    <s v="France"/>
    <n v="164"/>
    <s v="Jan"/>
    <s v="Landline"/>
    <x v="2"/>
    <n v="3"/>
    <x v="575"/>
    <x v="5936"/>
    <n v="0.82800000000000007"/>
    <n v="0.79350000000000009"/>
  </r>
  <r>
    <s v="Client 8 "/>
    <n v="390230578281"/>
    <s v="France"/>
    <n v="180"/>
    <s v="Jan"/>
    <s v="Landline"/>
    <x v="2"/>
    <n v="3"/>
    <x v="575"/>
    <x v="5936"/>
    <n v="0.82800000000000007"/>
    <n v="0.79350000000000009"/>
  </r>
  <r>
    <s v="Client 8 "/>
    <n v="390230578281"/>
    <s v="France"/>
    <n v="135"/>
    <s v="Jan"/>
    <s v="Mobile"/>
    <x v="2"/>
    <n v="3"/>
    <x v="576"/>
    <x v="5951"/>
    <n v="1.4445000000000001"/>
    <n v="1.431"/>
  </r>
  <r>
    <s v="Client 8 "/>
    <n v="390230578281"/>
    <s v="France"/>
    <n v="136"/>
    <s v="Jan"/>
    <s v="Landline"/>
    <x v="2"/>
    <n v="3"/>
    <x v="575"/>
    <x v="1606"/>
    <n v="0.82800000000000007"/>
    <n v="0.79350000000000009"/>
  </r>
  <r>
    <s v="Client 8 "/>
    <n v="525547774004"/>
    <s v="France"/>
    <n v="134"/>
    <s v="Jan"/>
    <s v="Mobile"/>
    <x v="0"/>
    <n v="3"/>
    <x v="576"/>
    <x v="906"/>
    <n v="1.4445000000000001"/>
    <n v="1.431"/>
  </r>
  <r>
    <s v="Client 8 "/>
    <n v="525547774004"/>
    <s v="France"/>
    <n v="151"/>
    <s v="Jan"/>
    <s v="Landline"/>
    <x v="0"/>
    <n v="3"/>
    <x v="575"/>
    <x v="5855"/>
    <n v="0.82800000000000007"/>
    <n v="0.79350000000000009"/>
  </r>
  <r>
    <s v="Client 8 "/>
    <n v="525547774004"/>
    <s v="France"/>
    <n v="130"/>
    <s v="Jan"/>
    <s v="Mobile"/>
    <x v="0"/>
    <n v="3"/>
    <x v="576"/>
    <x v="3843"/>
    <n v="1.4445000000000001"/>
    <n v="1.431"/>
  </r>
  <r>
    <s v="Client 8 "/>
    <n v="525547774004"/>
    <s v="France"/>
    <n v="149"/>
    <s v="Jan"/>
    <s v="Landline"/>
    <x v="0"/>
    <n v="3"/>
    <x v="575"/>
    <x v="2185"/>
    <n v="0.82800000000000007"/>
    <n v="0.79350000000000009"/>
  </r>
  <r>
    <s v="Client 8 "/>
    <n v="525547774004"/>
    <s v="France"/>
    <n v="149"/>
    <s v="Jan"/>
    <s v="Mobile"/>
    <x v="0"/>
    <n v="3"/>
    <x v="576"/>
    <x v="2186"/>
    <n v="1.4445000000000001"/>
    <n v="1.431"/>
  </r>
  <r>
    <s v="Client 8 "/>
    <n v="525547774004"/>
    <s v="France"/>
    <n v="161"/>
    <s v="Jan"/>
    <s v="Landline"/>
    <x v="0"/>
    <n v="3"/>
    <x v="575"/>
    <x v="4591"/>
    <n v="0.82800000000000007"/>
    <n v="0.79350000000000009"/>
  </r>
  <r>
    <s v="Client 8 "/>
    <n v="525547774004"/>
    <s v="France"/>
    <n v="163"/>
    <s v="Jan"/>
    <s v="Mobile"/>
    <x v="0"/>
    <n v="3"/>
    <x v="576"/>
    <x v="3032"/>
    <n v="1.4445000000000001"/>
    <n v="1.431"/>
  </r>
  <r>
    <s v="Client 8 "/>
    <n v="525547774004"/>
    <s v="France"/>
    <n v="147"/>
    <s v="Jan"/>
    <s v="Mobile"/>
    <x v="0"/>
    <n v="3"/>
    <x v="576"/>
    <x v="2186"/>
    <n v="1.4445000000000001"/>
    <n v="1.431"/>
  </r>
  <r>
    <s v="Client 8 "/>
    <n v="552140420231"/>
    <s v="France"/>
    <n v="135"/>
    <s v="Jan"/>
    <s v="Mobile"/>
    <x v="3"/>
    <n v="3"/>
    <x v="576"/>
    <x v="5952"/>
    <n v="1.4445000000000001"/>
    <n v="1.431"/>
  </r>
  <r>
    <s v="Client 8 "/>
    <n v="552140420231"/>
    <s v="France"/>
    <n v="141"/>
    <s v="Jan"/>
    <s v="Landline"/>
    <x v="3"/>
    <n v="3"/>
    <x v="575"/>
    <x v="5953"/>
    <n v="0.82800000000000007"/>
    <n v="0.79350000000000009"/>
  </r>
  <r>
    <s v="Client 8 "/>
    <n v="552140420231"/>
    <s v="France"/>
    <n v="135"/>
    <s v="Jan"/>
    <s v="Landline"/>
    <x v="3"/>
    <n v="3"/>
    <x v="575"/>
    <x v="5954"/>
    <n v="0.82800000000000007"/>
    <n v="0.79350000000000009"/>
  </r>
  <r>
    <s v="Client 8 "/>
    <n v="552140420231"/>
    <s v="France"/>
    <n v="159"/>
    <s v="Jan"/>
    <s v="Landline"/>
    <x v="3"/>
    <n v="3"/>
    <x v="575"/>
    <x v="5955"/>
    <n v="0.82800000000000007"/>
    <n v="0.79350000000000009"/>
  </r>
  <r>
    <s v="Client 8 "/>
    <n v="552140420231"/>
    <s v="France"/>
    <n v="128"/>
    <s v="Jan"/>
    <s v="Landline"/>
    <x v="3"/>
    <n v="3"/>
    <x v="575"/>
    <x v="5956"/>
    <n v="0.82800000000000007"/>
    <n v="0.79350000000000009"/>
  </r>
  <r>
    <s v="Client 8 "/>
    <n v="552140420231"/>
    <s v="France"/>
    <n v="124"/>
    <s v="Jan"/>
    <s v="Mobile"/>
    <x v="3"/>
    <n v="3"/>
    <x v="576"/>
    <x v="3813"/>
    <n v="1.4445000000000001"/>
    <n v="1.431"/>
  </r>
  <r>
    <s v="Client 8 "/>
    <n v="552140420231"/>
    <s v="France"/>
    <n v="145"/>
    <s v="Jan"/>
    <s v="Mobile"/>
    <x v="3"/>
    <n v="3"/>
    <x v="576"/>
    <x v="5957"/>
    <n v="1.4445000000000001"/>
    <n v="1.431"/>
  </r>
  <r>
    <s v="Client 8 "/>
    <n v="552140420231"/>
    <s v="France"/>
    <n v="133"/>
    <s v="Jan"/>
    <s v="Mobile"/>
    <x v="3"/>
    <n v="3"/>
    <x v="576"/>
    <x v="5958"/>
    <n v="1.4445000000000001"/>
    <n v="1.431"/>
  </r>
  <r>
    <s v="Client 8 "/>
    <n v="552140420231"/>
    <s v="France"/>
    <n v="175"/>
    <s v="Jan"/>
    <s v="Landline"/>
    <x v="3"/>
    <n v="3"/>
    <x v="575"/>
    <x v="5959"/>
    <n v="0.82800000000000007"/>
    <n v="0.79350000000000009"/>
  </r>
  <r>
    <s v="Client 8 "/>
    <n v="552140420231"/>
    <s v="France"/>
    <n v="158"/>
    <s v="Jan"/>
    <s v="Mobile"/>
    <x v="3"/>
    <n v="3"/>
    <x v="576"/>
    <x v="5960"/>
    <n v="1.4445000000000001"/>
    <n v="1.431"/>
  </r>
  <r>
    <s v="Client 8 "/>
    <n v="552140420231"/>
    <s v="France"/>
    <n v="175"/>
    <s v="Jan"/>
    <s v="Mobile"/>
    <x v="3"/>
    <n v="3"/>
    <x v="576"/>
    <x v="5961"/>
    <n v="1.4445000000000001"/>
    <n v="1.431"/>
  </r>
  <r>
    <s v="Client 8 "/>
    <n v="576015169499"/>
    <s v="France"/>
    <n v="166"/>
    <s v="Jan"/>
    <s v="Landline"/>
    <x v="3"/>
    <n v="3"/>
    <x v="575"/>
    <x v="5962"/>
    <n v="0.82800000000000007"/>
    <n v="0.79350000000000009"/>
  </r>
  <r>
    <s v="Client 8 "/>
    <n v="576015169499"/>
    <s v="France"/>
    <n v="134"/>
    <s v="Jan"/>
    <s v="Landline"/>
    <x v="3"/>
    <n v="3"/>
    <x v="575"/>
    <x v="5963"/>
    <n v="0.82800000000000007"/>
    <n v="0.79350000000000009"/>
  </r>
  <r>
    <s v="Client 8 "/>
    <n v="4971193879428"/>
    <s v="France"/>
    <n v="134"/>
    <s v="Jan"/>
    <s v="Mobile"/>
    <x v="4"/>
    <n v="3"/>
    <x v="576"/>
    <x v="717"/>
    <n v="1.4445000000000001"/>
    <n v="1.431"/>
  </r>
  <r>
    <s v="Client 8 "/>
    <n v="4971193879428"/>
    <s v="France"/>
    <n v="174"/>
    <s v="Jan"/>
    <s v="Landline"/>
    <x v="4"/>
    <n v="3"/>
    <x v="575"/>
    <x v="4446"/>
    <n v="0.82800000000000007"/>
    <n v="0.79350000000000009"/>
  </r>
  <r>
    <s v="Client 8 "/>
    <n v="4971193879428"/>
    <s v="France"/>
    <n v="129"/>
    <s v="Jan"/>
    <s v="Mobile"/>
    <x v="4"/>
    <n v="3"/>
    <x v="576"/>
    <x v="3645"/>
    <n v="1.4445000000000001"/>
    <n v="1.431"/>
  </r>
  <r>
    <s v="Client 8 "/>
    <n v="4971193879428"/>
    <s v="France"/>
    <n v="165"/>
    <s v="Jan"/>
    <s v="Landline"/>
    <x v="4"/>
    <n v="3"/>
    <x v="575"/>
    <x v="5506"/>
    <n v="0.82800000000000007"/>
    <n v="0.79350000000000009"/>
  </r>
  <r>
    <s v="Client 8 "/>
    <n v="4971193879428"/>
    <s v="France"/>
    <n v="129"/>
    <s v="Jan"/>
    <s v="Mobile"/>
    <x v="4"/>
    <n v="3"/>
    <x v="576"/>
    <x v="3645"/>
    <n v="1.4445000000000001"/>
    <n v="1.431"/>
  </r>
  <r>
    <s v="Client 9 "/>
    <n v="16785271400"/>
    <s v="United Kingdom"/>
    <n v="143"/>
    <s v="Jan"/>
    <s v="Landline"/>
    <x v="1"/>
    <n v="3"/>
    <x v="533"/>
    <x v="5964"/>
    <n v="1.0800000000000001E-2"/>
    <n v="1.035E-2"/>
  </r>
  <r>
    <s v="Client 1"/>
    <n v="8002100021"/>
    <s v="Australia"/>
    <n v="160"/>
    <s v="Feb"/>
    <s v="Landline"/>
    <x v="1"/>
    <n v="3"/>
    <x v="572"/>
    <x v="5266"/>
    <n v="0.44423999999999997"/>
    <n v="0.42572999999999994"/>
  </r>
  <r>
    <s v="Client 1"/>
    <n v="8002100021"/>
    <s v="Australia"/>
    <n v="127"/>
    <s v="Feb"/>
    <s v="Landline"/>
    <x v="1"/>
    <n v="3"/>
    <x v="572"/>
    <x v="5266"/>
    <n v="0.44423999999999997"/>
    <n v="0.42572999999999994"/>
  </r>
  <r>
    <s v="Client 1"/>
    <n v="8002100021"/>
    <s v="Australia"/>
    <n v="145"/>
    <s v="Feb"/>
    <s v="Landline"/>
    <x v="1"/>
    <n v="3"/>
    <x v="572"/>
    <x v="5266"/>
    <n v="0.44423999999999997"/>
    <n v="0.42572999999999994"/>
  </r>
  <r>
    <s v="Client 1"/>
    <n v="8002100021"/>
    <s v="Australia"/>
    <n v="133"/>
    <s v="Feb"/>
    <s v="Mobile"/>
    <x v="1"/>
    <n v="3"/>
    <x v="482"/>
    <x v="2691"/>
    <n v="1.605"/>
    <n v="1.59"/>
  </r>
  <r>
    <s v="Client 1"/>
    <n v="680080273"/>
    <s v="Australia"/>
    <n v="144"/>
    <s v="Feb"/>
    <s v="Mobile"/>
    <x v="3"/>
    <n v="3"/>
    <x v="550"/>
    <x v="5965"/>
    <n v="0.64200000000000013"/>
    <n v="0.63600000000000012"/>
  </r>
  <r>
    <s v="Client 1"/>
    <n v="680080273"/>
    <s v="Australia"/>
    <n v="146"/>
    <s v="Feb"/>
    <s v="Landline"/>
    <x v="3"/>
    <n v="3"/>
    <x v="571"/>
    <x v="5966"/>
    <n v="0.36000000000000004"/>
    <n v="0.34500000000000003"/>
  </r>
  <r>
    <s v="Client 1"/>
    <n v="680080273"/>
    <s v="Australia"/>
    <n v="133"/>
    <s v="Feb"/>
    <s v="Landline"/>
    <x v="3"/>
    <n v="3"/>
    <x v="571"/>
    <x v="5967"/>
    <n v="0.36000000000000004"/>
    <n v="0.34500000000000003"/>
  </r>
  <r>
    <s v="Client 1"/>
    <n v="680080273"/>
    <s v="Australia"/>
    <n v="131"/>
    <s v="Feb"/>
    <s v="Landline"/>
    <x v="3"/>
    <n v="3"/>
    <x v="571"/>
    <x v="5968"/>
    <n v="0.36000000000000004"/>
    <n v="0.34500000000000003"/>
  </r>
  <r>
    <s v="Client 1"/>
    <n v="8000226875"/>
    <s v="Australia"/>
    <n v="143"/>
    <s v="Feb"/>
    <s v="Mobile"/>
    <x v="4"/>
    <n v="3"/>
    <x v="482"/>
    <x v="2793"/>
    <n v="1.605"/>
    <n v="1.59"/>
  </r>
  <r>
    <s v="Client 1"/>
    <n v="800223001"/>
    <s v="Australia"/>
    <n v="179"/>
    <s v="Feb"/>
    <s v="Mobile"/>
    <x v="1"/>
    <n v="3"/>
    <x v="550"/>
    <x v="4572"/>
    <n v="0.64200000000000013"/>
    <n v="0.63600000000000012"/>
  </r>
  <r>
    <s v="Client 1"/>
    <n v="800223001"/>
    <s v="Australia"/>
    <n v="152"/>
    <s v="Feb"/>
    <s v="Landline"/>
    <x v="1"/>
    <n v="3"/>
    <x v="571"/>
    <x v="4952"/>
    <n v="0.36000000000000004"/>
    <n v="0.34500000000000003"/>
  </r>
  <r>
    <s v="Client 1"/>
    <n v="800223001"/>
    <s v="Australia"/>
    <n v="170"/>
    <s v="Feb"/>
    <s v="Landline"/>
    <x v="1"/>
    <n v="3"/>
    <x v="571"/>
    <x v="4952"/>
    <n v="0.36000000000000004"/>
    <n v="0.34500000000000003"/>
  </r>
  <r>
    <s v="Client 1"/>
    <n v="800296037"/>
    <s v="Australia"/>
    <n v="154"/>
    <s v="Feb"/>
    <s v="Landline"/>
    <x v="1"/>
    <n v="3"/>
    <x v="571"/>
    <x v="5838"/>
    <n v="0.36000000000000004"/>
    <n v="0.34500000000000003"/>
  </r>
  <r>
    <s v="Client 1"/>
    <n v="80070542"/>
    <s v="Greece"/>
    <n v="167"/>
    <s v="Feb"/>
    <s v="Landline"/>
    <x v="0"/>
    <n v="3"/>
    <x v="570"/>
    <x v="5804"/>
    <n v="3.6000000000000003E-3"/>
    <n v="3.4499999999999999E-3"/>
  </r>
  <r>
    <s v="Client 1"/>
    <n v="80070542"/>
    <s v="Greece"/>
    <n v="122"/>
    <s v="Feb"/>
    <s v="Landline"/>
    <x v="0"/>
    <n v="3"/>
    <x v="570"/>
    <x v="5802"/>
    <n v="3.6000000000000003E-3"/>
    <n v="3.4499999999999999E-3"/>
  </r>
  <r>
    <s v="Client 1"/>
    <n v="80070542"/>
    <s v="Greece"/>
    <n v="123"/>
    <s v="Feb"/>
    <s v="Landline"/>
    <x v="0"/>
    <n v="3"/>
    <x v="570"/>
    <x v="5802"/>
    <n v="3.6000000000000003E-3"/>
    <n v="3.4499999999999999E-3"/>
  </r>
  <r>
    <s v="Client 1"/>
    <n v="80070542"/>
    <s v="Greece"/>
    <n v="173"/>
    <s v="Feb"/>
    <s v="Mobile"/>
    <x v="0"/>
    <n v="3"/>
    <x v="571"/>
    <x v="5796"/>
    <n v="0.32100000000000006"/>
    <n v="0.31800000000000006"/>
  </r>
  <r>
    <s v="Client 1"/>
    <n v="80070542"/>
    <s v="Greece"/>
    <n v="121"/>
    <s v="Feb"/>
    <s v="Landline"/>
    <x v="0"/>
    <n v="3"/>
    <x v="570"/>
    <x v="5802"/>
    <n v="3.6000000000000003E-3"/>
    <n v="3.4499999999999999E-3"/>
  </r>
  <r>
    <s v="Client 1"/>
    <n v="80070542"/>
    <s v="Greece"/>
    <n v="153"/>
    <s v="Feb"/>
    <s v="Mobile"/>
    <x v="0"/>
    <n v="3"/>
    <x v="571"/>
    <x v="5801"/>
    <n v="0.32100000000000006"/>
    <n v="0.31800000000000006"/>
  </r>
  <r>
    <s v="Client 1"/>
    <n v="80070542"/>
    <s v="Greece"/>
    <n v="166"/>
    <s v="Feb"/>
    <s v="Mobile"/>
    <x v="0"/>
    <n v="3"/>
    <x v="571"/>
    <x v="5800"/>
    <n v="0.32100000000000006"/>
    <n v="0.31800000000000006"/>
  </r>
  <r>
    <s v="Client 1"/>
    <n v="80070542"/>
    <s v="Greece"/>
    <n v="139"/>
    <s v="Feb"/>
    <s v="Mobile"/>
    <x v="0"/>
    <n v="3"/>
    <x v="571"/>
    <x v="194"/>
    <n v="0.32100000000000006"/>
    <n v="0.31800000000000006"/>
  </r>
  <r>
    <s v="Client 1"/>
    <n v="80070542"/>
    <s v="Greece"/>
    <n v="165"/>
    <s v="Feb"/>
    <s v="Landline"/>
    <x v="0"/>
    <n v="3"/>
    <x v="570"/>
    <x v="5804"/>
    <n v="3.6000000000000003E-3"/>
    <n v="3.4499999999999999E-3"/>
  </r>
  <r>
    <s v="Client 1"/>
    <n v="80070542"/>
    <s v="Greece"/>
    <n v="175"/>
    <s v="Feb"/>
    <s v="Landline"/>
    <x v="0"/>
    <n v="3"/>
    <x v="570"/>
    <x v="5882"/>
    <n v="3.6000000000000003E-3"/>
    <n v="3.4499999999999999E-3"/>
  </r>
  <r>
    <s v="Client 1"/>
    <n v="80070542"/>
    <s v="Greece"/>
    <n v="137"/>
    <s v="Feb"/>
    <s v="Mobile"/>
    <x v="0"/>
    <n v="3"/>
    <x v="571"/>
    <x v="4580"/>
    <n v="0.32100000000000006"/>
    <n v="0.31800000000000006"/>
  </r>
  <r>
    <s v="Client 1"/>
    <n v="80070542"/>
    <s v="Greece"/>
    <n v="153"/>
    <s v="Feb"/>
    <s v="Mobile"/>
    <x v="0"/>
    <n v="3"/>
    <x v="571"/>
    <x v="5801"/>
    <n v="0.32100000000000006"/>
    <n v="0.31800000000000006"/>
  </r>
  <r>
    <s v="Client 1"/>
    <n v="80070542"/>
    <s v="Greece"/>
    <n v="151"/>
    <s v="Feb"/>
    <s v="Mobile"/>
    <x v="0"/>
    <n v="3"/>
    <x v="571"/>
    <x v="5801"/>
    <n v="0.32100000000000006"/>
    <n v="0.31800000000000006"/>
  </r>
  <r>
    <s v="Client 1"/>
    <n v="80070542"/>
    <s v="Greece"/>
    <n v="158"/>
    <s v="Feb"/>
    <s v="Mobile"/>
    <x v="0"/>
    <n v="3"/>
    <x v="571"/>
    <x v="5799"/>
    <n v="0.32100000000000006"/>
    <n v="0.31800000000000006"/>
  </r>
  <r>
    <s v="Client 1"/>
    <n v="80070542"/>
    <s v="Greece"/>
    <n v="121"/>
    <s v="Feb"/>
    <s v="Mobile"/>
    <x v="0"/>
    <n v="3"/>
    <x v="571"/>
    <x v="507"/>
    <n v="0.32100000000000006"/>
    <n v="0.31800000000000006"/>
  </r>
  <r>
    <s v="Client 1"/>
    <n v="80070542"/>
    <s v="Greece"/>
    <n v="137"/>
    <s v="Feb"/>
    <s v="Mobile"/>
    <x v="0"/>
    <n v="3"/>
    <x v="571"/>
    <x v="4580"/>
    <n v="0.32100000000000006"/>
    <n v="0.31800000000000006"/>
  </r>
  <r>
    <s v="Client 1"/>
    <n v="80070542"/>
    <s v="Greece"/>
    <n v="138"/>
    <s v="Feb"/>
    <s v="Landline"/>
    <x v="0"/>
    <n v="3"/>
    <x v="570"/>
    <x v="5884"/>
    <n v="3.6000000000000003E-3"/>
    <n v="3.4499999999999999E-3"/>
  </r>
  <r>
    <s v="Client 1"/>
    <n v="80070542"/>
    <s v="Greece"/>
    <n v="150"/>
    <s v="Feb"/>
    <s v="Landline"/>
    <x v="0"/>
    <n v="3"/>
    <x v="570"/>
    <x v="5595"/>
    <n v="3.6000000000000003E-3"/>
    <n v="3.4499999999999999E-3"/>
  </r>
  <r>
    <s v="Client 1"/>
    <n v="80070542"/>
    <s v="Greece"/>
    <n v="149"/>
    <s v="Feb"/>
    <s v="Landline"/>
    <x v="0"/>
    <n v="3"/>
    <x v="570"/>
    <x v="5595"/>
    <n v="3.6000000000000003E-3"/>
    <n v="3.4499999999999999E-3"/>
  </r>
  <r>
    <s v="Client 1"/>
    <n v="80070542"/>
    <s v="Greece"/>
    <n v="139"/>
    <s v="Feb"/>
    <s v="Mobile"/>
    <x v="0"/>
    <n v="3"/>
    <x v="571"/>
    <x v="194"/>
    <n v="0.32100000000000006"/>
    <n v="0.31800000000000006"/>
  </r>
  <r>
    <s v="Client 1"/>
    <n v="80070542"/>
    <s v="Greece"/>
    <n v="156"/>
    <s v="Feb"/>
    <s v="Landline"/>
    <x v="0"/>
    <n v="3"/>
    <x v="570"/>
    <x v="5803"/>
    <n v="3.6000000000000003E-3"/>
    <n v="3.4499999999999999E-3"/>
  </r>
  <r>
    <s v="Client 1"/>
    <n v="80070542"/>
    <s v="Greece"/>
    <n v="180"/>
    <s v="Feb"/>
    <s v="Mobile"/>
    <x v="0"/>
    <n v="3"/>
    <x v="571"/>
    <x v="3417"/>
    <n v="0.32100000000000006"/>
    <n v="0.31800000000000006"/>
  </r>
  <r>
    <s v="Client 1"/>
    <n v="80070542"/>
    <s v="Greece"/>
    <n v="137"/>
    <s v="Feb"/>
    <s v="Landline"/>
    <x v="0"/>
    <n v="3"/>
    <x v="570"/>
    <x v="5884"/>
    <n v="3.6000000000000003E-3"/>
    <n v="3.4499999999999999E-3"/>
  </r>
  <r>
    <s v="Client 1"/>
    <n v="80070542"/>
    <s v="Greece"/>
    <n v="122"/>
    <s v="Feb"/>
    <s v="Landline"/>
    <x v="0"/>
    <n v="3"/>
    <x v="570"/>
    <x v="5802"/>
    <n v="3.6000000000000003E-3"/>
    <n v="3.4499999999999999E-3"/>
  </r>
  <r>
    <s v="Client 1"/>
    <n v="80070542"/>
    <s v="Greece"/>
    <n v="133"/>
    <s v="Feb"/>
    <s v="Mobile"/>
    <x v="0"/>
    <n v="3"/>
    <x v="571"/>
    <x v="4580"/>
    <n v="0.32100000000000006"/>
    <n v="0.31800000000000006"/>
  </r>
  <r>
    <s v="Client 1"/>
    <n v="80070542"/>
    <s v="Greece"/>
    <n v="173"/>
    <s v="Feb"/>
    <s v="Landline"/>
    <x v="0"/>
    <n v="3"/>
    <x v="570"/>
    <x v="5969"/>
    <n v="3.6000000000000003E-3"/>
    <n v="3.4499999999999999E-3"/>
  </r>
  <r>
    <s v="Client 1"/>
    <n v="80070542"/>
    <s v="Greece"/>
    <n v="124"/>
    <s v="Feb"/>
    <s v="Landline"/>
    <x v="0"/>
    <n v="3"/>
    <x v="570"/>
    <x v="5802"/>
    <n v="3.6000000000000003E-3"/>
    <n v="3.4499999999999999E-3"/>
  </r>
  <r>
    <s v="Client 1"/>
    <n v="80070542"/>
    <s v="Greece"/>
    <n v="136"/>
    <s v="Feb"/>
    <s v="Landline"/>
    <x v="0"/>
    <n v="3"/>
    <x v="570"/>
    <x v="5884"/>
    <n v="3.6000000000000003E-3"/>
    <n v="3.4499999999999999E-3"/>
  </r>
  <r>
    <s v="Client 1"/>
    <n v="80070542"/>
    <s v="Greece"/>
    <n v="151"/>
    <s v="Feb"/>
    <s v="Mobile"/>
    <x v="0"/>
    <n v="3"/>
    <x v="571"/>
    <x v="5801"/>
    <n v="0.32100000000000006"/>
    <n v="0.31800000000000006"/>
  </r>
  <r>
    <s v="Client 1"/>
    <n v="80070542"/>
    <s v="Greece"/>
    <n v="158"/>
    <s v="Feb"/>
    <s v="Mobile"/>
    <x v="0"/>
    <n v="3"/>
    <x v="571"/>
    <x v="5799"/>
    <n v="0.32100000000000006"/>
    <n v="0.31800000000000006"/>
  </r>
  <r>
    <s v="Client 1"/>
    <n v="80070542"/>
    <s v="Greece"/>
    <n v="130"/>
    <s v="Feb"/>
    <s v="Mobile"/>
    <x v="0"/>
    <n v="3"/>
    <x v="571"/>
    <x v="5798"/>
    <n v="0.32100000000000006"/>
    <n v="0.31800000000000006"/>
  </r>
  <r>
    <s v="Client 1"/>
    <n v="80070542"/>
    <s v="Greece"/>
    <n v="127"/>
    <s v="Feb"/>
    <s v="Mobile"/>
    <x v="0"/>
    <n v="3"/>
    <x v="571"/>
    <x v="5798"/>
    <n v="0.32100000000000006"/>
    <n v="0.31800000000000006"/>
  </r>
  <r>
    <s v="Client 1"/>
    <n v="80070542"/>
    <s v="Greece"/>
    <n v="147"/>
    <s v="Feb"/>
    <s v="Landline"/>
    <x v="0"/>
    <n v="3"/>
    <x v="570"/>
    <x v="5595"/>
    <n v="3.6000000000000003E-3"/>
    <n v="3.4499999999999999E-3"/>
  </r>
  <r>
    <s v="Client 1"/>
    <n v="80070542"/>
    <s v="Greece"/>
    <n v="142"/>
    <s v="Feb"/>
    <s v="Mobile"/>
    <x v="0"/>
    <n v="3"/>
    <x v="571"/>
    <x v="194"/>
    <n v="0.32100000000000006"/>
    <n v="0.31800000000000006"/>
  </r>
  <r>
    <s v="Client 1"/>
    <n v="80070542"/>
    <s v="Greece"/>
    <n v="141"/>
    <s v="Feb"/>
    <s v="Landline"/>
    <x v="0"/>
    <n v="3"/>
    <x v="570"/>
    <x v="5805"/>
    <n v="3.6000000000000003E-3"/>
    <n v="3.4499999999999999E-3"/>
  </r>
  <r>
    <s v="Client 1"/>
    <n v="80070542"/>
    <s v="Greece"/>
    <n v="122"/>
    <s v="Feb"/>
    <s v="Mobile"/>
    <x v="0"/>
    <n v="3"/>
    <x v="571"/>
    <x v="507"/>
    <n v="0.32100000000000006"/>
    <n v="0.31800000000000006"/>
  </r>
  <r>
    <s v="Client 1"/>
    <n v="80070542"/>
    <s v="Greece"/>
    <n v="130"/>
    <s v="Feb"/>
    <s v="Mobile"/>
    <x v="0"/>
    <n v="3"/>
    <x v="571"/>
    <x v="5798"/>
    <n v="0.32100000000000006"/>
    <n v="0.31800000000000006"/>
  </r>
  <r>
    <s v="Client 1"/>
    <n v="80070542"/>
    <s v="Greece"/>
    <n v="177"/>
    <s v="Feb"/>
    <s v="Mobile"/>
    <x v="0"/>
    <n v="3"/>
    <x v="571"/>
    <x v="3417"/>
    <n v="0.32100000000000006"/>
    <n v="0.31800000000000006"/>
  </r>
  <r>
    <s v="Client 1"/>
    <n v="80070542"/>
    <s v="Greece"/>
    <n v="151"/>
    <s v="Feb"/>
    <s v="Mobile"/>
    <x v="0"/>
    <n v="3"/>
    <x v="571"/>
    <x v="5801"/>
    <n v="0.32100000000000006"/>
    <n v="0.31800000000000006"/>
  </r>
  <r>
    <s v="Client 1"/>
    <n v="80070542"/>
    <s v="Greece"/>
    <n v="122"/>
    <s v="Feb"/>
    <s v="Mobile"/>
    <x v="0"/>
    <n v="3"/>
    <x v="571"/>
    <x v="507"/>
    <n v="0.32100000000000006"/>
    <n v="0.31800000000000006"/>
  </r>
  <r>
    <s v="Client 1"/>
    <n v="80070542"/>
    <s v="Greece"/>
    <n v="143"/>
    <s v="Feb"/>
    <s v="Mobile"/>
    <x v="0"/>
    <n v="3"/>
    <x v="571"/>
    <x v="194"/>
    <n v="0.32100000000000006"/>
    <n v="0.31800000000000006"/>
  </r>
  <r>
    <s v="Client 1"/>
    <n v="80070542"/>
    <s v="Greece"/>
    <n v="130"/>
    <s v="Feb"/>
    <s v="Landline"/>
    <x v="0"/>
    <n v="3"/>
    <x v="570"/>
    <x v="5883"/>
    <n v="3.6000000000000003E-3"/>
    <n v="3.4499999999999999E-3"/>
  </r>
  <r>
    <s v="Client 1"/>
    <n v="80070542"/>
    <s v="Greece"/>
    <n v="124"/>
    <s v="Feb"/>
    <s v="Landline"/>
    <x v="0"/>
    <n v="3"/>
    <x v="570"/>
    <x v="5802"/>
    <n v="3.6000000000000003E-3"/>
    <n v="3.4499999999999999E-3"/>
  </r>
  <r>
    <s v="Client 1"/>
    <n v="80070542"/>
    <s v="Greece"/>
    <n v="161"/>
    <s v="Feb"/>
    <s v="Mobile"/>
    <x v="0"/>
    <n v="3"/>
    <x v="571"/>
    <x v="5799"/>
    <n v="0.32100000000000006"/>
    <n v="0.31800000000000006"/>
  </r>
  <r>
    <s v="Client 1"/>
    <n v="80070542"/>
    <s v="Greece"/>
    <n v="138"/>
    <s v="Feb"/>
    <s v="Landline"/>
    <x v="0"/>
    <n v="3"/>
    <x v="570"/>
    <x v="5884"/>
    <n v="3.6000000000000003E-3"/>
    <n v="3.4499999999999999E-3"/>
  </r>
  <r>
    <s v="Client 1"/>
    <n v="80070542"/>
    <s v="Greece"/>
    <n v="165"/>
    <s v="Feb"/>
    <s v="Mobile"/>
    <x v="0"/>
    <n v="3"/>
    <x v="571"/>
    <x v="5800"/>
    <n v="0.32100000000000006"/>
    <n v="0.31800000000000006"/>
  </r>
  <r>
    <s v="Client 1"/>
    <n v="80070542"/>
    <s v="Greece"/>
    <n v="141"/>
    <s v="Feb"/>
    <s v="Landline"/>
    <x v="0"/>
    <n v="3"/>
    <x v="570"/>
    <x v="5805"/>
    <n v="3.6000000000000003E-3"/>
    <n v="3.4499999999999999E-3"/>
  </r>
  <r>
    <s v="Client 1"/>
    <n v="80070542"/>
    <s v="Greece"/>
    <n v="136"/>
    <s v="Feb"/>
    <s v="Landline"/>
    <x v="0"/>
    <n v="3"/>
    <x v="570"/>
    <x v="5884"/>
    <n v="3.6000000000000003E-3"/>
    <n v="3.4499999999999999E-3"/>
  </r>
  <r>
    <s v="Client 1"/>
    <n v="80070542"/>
    <s v="Greece"/>
    <n v="159"/>
    <s v="Feb"/>
    <s v="Landline"/>
    <x v="0"/>
    <n v="3"/>
    <x v="570"/>
    <x v="5797"/>
    <n v="3.6000000000000003E-3"/>
    <n v="3.4499999999999999E-3"/>
  </r>
  <r>
    <s v="Client 1"/>
    <n v="80070542"/>
    <s v="Greece"/>
    <n v="131"/>
    <s v="Feb"/>
    <s v="Landline"/>
    <x v="0"/>
    <n v="3"/>
    <x v="570"/>
    <x v="5883"/>
    <n v="3.6000000000000003E-3"/>
    <n v="3.4499999999999999E-3"/>
  </r>
  <r>
    <s v="Client 1"/>
    <n v="8007243447"/>
    <s v="Australia"/>
    <n v="159"/>
    <s v="Feb"/>
    <s v="Landline"/>
    <x v="4"/>
    <n v="3"/>
    <x v="571"/>
    <x v="5214"/>
    <n v="0.36000000000000004"/>
    <n v="0.34500000000000003"/>
  </r>
  <r>
    <s v="Client 1"/>
    <n v="8007243447"/>
    <s v="Australia"/>
    <n v="123"/>
    <s v="Feb"/>
    <s v="Landline"/>
    <x v="4"/>
    <n v="3"/>
    <x v="571"/>
    <x v="5571"/>
    <n v="0.36000000000000004"/>
    <n v="0.34500000000000003"/>
  </r>
  <r>
    <s v="Client 1"/>
    <n v="8007243447"/>
    <s v="Australia"/>
    <n v="138"/>
    <s v="Feb"/>
    <s v="Landline"/>
    <x v="4"/>
    <n v="3"/>
    <x v="571"/>
    <x v="4271"/>
    <n v="0.36000000000000004"/>
    <n v="0.34500000000000003"/>
  </r>
  <r>
    <s v="Client 1"/>
    <n v="8007243447"/>
    <s v="Australia"/>
    <n v="136"/>
    <s v="Feb"/>
    <s v="Landline"/>
    <x v="4"/>
    <n v="3"/>
    <x v="571"/>
    <x v="4271"/>
    <n v="0.36000000000000004"/>
    <n v="0.34500000000000003"/>
  </r>
  <r>
    <s v="Client 1"/>
    <n v="8007243447"/>
    <s v="Australia"/>
    <n v="121"/>
    <s v="Feb"/>
    <s v="Landline"/>
    <x v="4"/>
    <n v="3"/>
    <x v="571"/>
    <x v="5571"/>
    <n v="0.36000000000000004"/>
    <n v="0.34500000000000003"/>
  </r>
  <r>
    <s v="Client 1"/>
    <n v="8007243447"/>
    <s v="Australia"/>
    <n v="158"/>
    <s v="Feb"/>
    <s v="Mobile"/>
    <x v="4"/>
    <n v="3"/>
    <x v="550"/>
    <x v="4009"/>
    <n v="0.64200000000000013"/>
    <n v="0.63600000000000012"/>
  </r>
  <r>
    <s v="Client 1"/>
    <n v="8007243447"/>
    <s v="Australia"/>
    <n v="128"/>
    <s v="Feb"/>
    <s v="Landline"/>
    <x v="4"/>
    <n v="3"/>
    <x v="571"/>
    <x v="4952"/>
    <n v="0.36000000000000004"/>
    <n v="0.34500000000000003"/>
  </r>
  <r>
    <s v="Client 1"/>
    <n v="8007243447"/>
    <s v="Australia"/>
    <n v="166"/>
    <s v="Feb"/>
    <s v="Landline"/>
    <x v="4"/>
    <n v="3"/>
    <x v="571"/>
    <x v="3417"/>
    <n v="0.36000000000000004"/>
    <n v="0.34500000000000003"/>
  </r>
  <r>
    <s v="Client 1"/>
    <n v="8007243447"/>
    <s v="Australia"/>
    <n v="140"/>
    <s v="Feb"/>
    <s v="Landline"/>
    <x v="4"/>
    <n v="3"/>
    <x v="571"/>
    <x v="4038"/>
    <n v="0.36000000000000004"/>
    <n v="0.34500000000000003"/>
  </r>
  <r>
    <s v="Client 1"/>
    <n v="8007243447"/>
    <s v="Australia"/>
    <n v="163"/>
    <s v="Feb"/>
    <s v="Landline"/>
    <x v="4"/>
    <n v="3"/>
    <x v="571"/>
    <x v="3417"/>
    <n v="0.36000000000000004"/>
    <n v="0.34500000000000003"/>
  </r>
  <r>
    <s v="Client 1"/>
    <n v="8007243447"/>
    <s v="Australia"/>
    <n v="128"/>
    <s v="Feb"/>
    <s v="Landline"/>
    <x v="4"/>
    <n v="3"/>
    <x v="571"/>
    <x v="4952"/>
    <n v="0.36000000000000004"/>
    <n v="0.34500000000000003"/>
  </r>
  <r>
    <s v="Client 1"/>
    <n v="8007243447"/>
    <s v="Australia"/>
    <n v="148"/>
    <s v="Feb"/>
    <s v="Landline"/>
    <x v="4"/>
    <n v="3"/>
    <x v="571"/>
    <x v="5970"/>
    <n v="0.36000000000000004"/>
    <n v="0.34500000000000003"/>
  </r>
  <r>
    <s v="Client 1"/>
    <n v="8007243447"/>
    <s v="Australia"/>
    <n v="136"/>
    <s v="Feb"/>
    <s v="Landline"/>
    <x v="4"/>
    <n v="3"/>
    <x v="571"/>
    <x v="4271"/>
    <n v="0.36000000000000004"/>
    <n v="0.34500000000000003"/>
  </r>
  <r>
    <s v="Client 1"/>
    <n v="8007243447"/>
    <s v="Australia"/>
    <n v="149"/>
    <s v="Feb"/>
    <s v="Mobile"/>
    <x v="4"/>
    <n v="3"/>
    <x v="550"/>
    <x v="4339"/>
    <n v="0.64200000000000013"/>
    <n v="0.63600000000000012"/>
  </r>
  <r>
    <s v="Client 1"/>
    <n v="8007243447"/>
    <s v="Australia"/>
    <n v="164"/>
    <s v="Feb"/>
    <s v="Landline"/>
    <x v="4"/>
    <n v="3"/>
    <x v="571"/>
    <x v="3417"/>
    <n v="0.36000000000000004"/>
    <n v="0.34500000000000003"/>
  </r>
  <r>
    <s v="Client 1"/>
    <n v="8007243447"/>
    <s v="Australia"/>
    <n v="130"/>
    <s v="Feb"/>
    <s v="Mobile"/>
    <x v="4"/>
    <n v="3"/>
    <x v="550"/>
    <x v="4572"/>
    <n v="0.64200000000000013"/>
    <n v="0.63600000000000012"/>
  </r>
  <r>
    <s v="Client 1"/>
    <n v="8007243447"/>
    <s v="Australia"/>
    <n v="167"/>
    <s v="Feb"/>
    <s v="Landline"/>
    <x v="4"/>
    <n v="3"/>
    <x v="571"/>
    <x v="3417"/>
    <n v="0.36000000000000004"/>
    <n v="0.34500000000000003"/>
  </r>
  <r>
    <s v="Client 1"/>
    <n v="8007243447"/>
    <s v="Australia"/>
    <n v="137"/>
    <s v="Feb"/>
    <s v="Landline"/>
    <x v="4"/>
    <n v="3"/>
    <x v="571"/>
    <x v="4271"/>
    <n v="0.36000000000000004"/>
    <n v="0.34500000000000003"/>
  </r>
  <r>
    <s v="Client 1"/>
    <n v="8007243447"/>
    <s v="Australia"/>
    <n v="155"/>
    <s v="Feb"/>
    <s v="Mobile"/>
    <x v="4"/>
    <n v="3"/>
    <x v="550"/>
    <x v="4790"/>
    <n v="0.64200000000000013"/>
    <n v="0.63600000000000012"/>
  </r>
  <r>
    <s v="Client 1"/>
    <n v="8007243447"/>
    <s v="Australia"/>
    <n v="143"/>
    <s v="Feb"/>
    <s v="Mobile"/>
    <x v="4"/>
    <n v="3"/>
    <x v="550"/>
    <x v="4261"/>
    <n v="0.64200000000000013"/>
    <n v="0.63600000000000012"/>
  </r>
  <r>
    <s v="Client 1"/>
    <n v="8007243447"/>
    <s v="Australia"/>
    <n v="141"/>
    <s v="Feb"/>
    <s v="Mobile"/>
    <x v="4"/>
    <n v="3"/>
    <x v="550"/>
    <x v="4261"/>
    <n v="0.64200000000000013"/>
    <n v="0.63600000000000012"/>
  </r>
  <r>
    <s v="Client 1"/>
    <n v="8007243447"/>
    <s v="Australia"/>
    <n v="140"/>
    <s v="Feb"/>
    <s v="Landline"/>
    <x v="4"/>
    <n v="3"/>
    <x v="571"/>
    <x v="4038"/>
    <n v="0.36000000000000004"/>
    <n v="0.34500000000000003"/>
  </r>
  <r>
    <s v="Client 1"/>
    <n v="8007243447"/>
    <s v="Australia"/>
    <n v="125"/>
    <s v="Feb"/>
    <s v="Mobile"/>
    <x v="4"/>
    <n v="3"/>
    <x v="550"/>
    <x v="4592"/>
    <n v="0.64200000000000013"/>
    <n v="0.63600000000000012"/>
  </r>
  <r>
    <s v="Client 1"/>
    <n v="8007243447"/>
    <s v="Australia"/>
    <n v="149"/>
    <s v="Feb"/>
    <s v="Landline"/>
    <x v="4"/>
    <n v="3"/>
    <x v="571"/>
    <x v="5970"/>
    <n v="0.36000000000000004"/>
    <n v="0.34500000000000003"/>
  </r>
  <r>
    <s v="Client 1"/>
    <n v="8007243447"/>
    <s v="Australia"/>
    <n v="156"/>
    <s v="Feb"/>
    <s v="Mobile"/>
    <x v="4"/>
    <n v="3"/>
    <x v="550"/>
    <x v="4790"/>
    <n v="0.64200000000000013"/>
    <n v="0.63600000000000012"/>
  </r>
  <r>
    <s v="Client 1"/>
    <n v="8007243447"/>
    <s v="Australia"/>
    <n v="174"/>
    <s v="Feb"/>
    <s v="Landline"/>
    <x v="4"/>
    <n v="3"/>
    <x v="571"/>
    <x v="5839"/>
    <n v="0.36000000000000004"/>
    <n v="0.34500000000000003"/>
  </r>
  <r>
    <s v="Client 1"/>
    <n v="8007243447"/>
    <s v="Australia"/>
    <n v="131"/>
    <s v="Feb"/>
    <s v="Mobile"/>
    <x v="4"/>
    <n v="3"/>
    <x v="550"/>
    <x v="4572"/>
    <n v="0.64200000000000013"/>
    <n v="0.63600000000000012"/>
  </r>
  <r>
    <s v="Client 1"/>
    <n v="8007243447"/>
    <s v="Australia"/>
    <n v="141"/>
    <s v="Feb"/>
    <s v="Landline"/>
    <x v="4"/>
    <n v="3"/>
    <x v="571"/>
    <x v="4038"/>
    <n v="0.36000000000000004"/>
    <n v="0.34500000000000003"/>
  </r>
  <r>
    <s v="Client 1"/>
    <n v="8007243447"/>
    <s v="Australia"/>
    <n v="151"/>
    <s v="Feb"/>
    <s v="Mobile"/>
    <x v="4"/>
    <n v="3"/>
    <x v="550"/>
    <x v="4790"/>
    <n v="0.64200000000000013"/>
    <n v="0.63600000000000012"/>
  </r>
  <r>
    <s v="Client 1"/>
    <n v="8007243447"/>
    <s v="Australia"/>
    <n v="162"/>
    <s v="Feb"/>
    <s v="Landline"/>
    <x v="4"/>
    <n v="3"/>
    <x v="571"/>
    <x v="5214"/>
    <n v="0.36000000000000004"/>
    <n v="0.34500000000000003"/>
  </r>
  <r>
    <s v="Client 1"/>
    <n v="8007243447"/>
    <s v="Australia"/>
    <n v="151"/>
    <s v="Feb"/>
    <s v="Mobile"/>
    <x v="4"/>
    <n v="3"/>
    <x v="550"/>
    <x v="4790"/>
    <n v="0.64200000000000013"/>
    <n v="0.63600000000000012"/>
  </r>
  <r>
    <s v="Client 1"/>
    <n v="8007243447"/>
    <s v="Australia"/>
    <n v="140"/>
    <s v="Feb"/>
    <s v="Mobile"/>
    <x v="4"/>
    <n v="3"/>
    <x v="550"/>
    <x v="4261"/>
    <n v="0.64200000000000013"/>
    <n v="0.63600000000000012"/>
  </r>
  <r>
    <s v="Client 1"/>
    <n v="8007243447"/>
    <s v="Australia"/>
    <n v="145"/>
    <s v="Feb"/>
    <s v="Landline"/>
    <x v="4"/>
    <n v="3"/>
    <x v="571"/>
    <x v="5970"/>
    <n v="0.36000000000000004"/>
    <n v="0.34500000000000003"/>
  </r>
  <r>
    <s v="Client 1"/>
    <n v="8007243447"/>
    <s v="Australia"/>
    <n v="124"/>
    <s v="Feb"/>
    <s v="Landline"/>
    <x v="4"/>
    <n v="3"/>
    <x v="571"/>
    <x v="5571"/>
    <n v="0.36000000000000004"/>
    <n v="0.34500000000000003"/>
  </r>
  <r>
    <s v="Client 1"/>
    <n v="8007243447"/>
    <s v="Australia"/>
    <n v="164"/>
    <s v="Feb"/>
    <s v="Landline"/>
    <x v="4"/>
    <n v="3"/>
    <x v="571"/>
    <x v="3417"/>
    <n v="0.36000000000000004"/>
    <n v="0.34500000000000003"/>
  </r>
  <r>
    <s v="Client 1"/>
    <n v="8007243447"/>
    <s v="Australia"/>
    <n v="123"/>
    <s v="Feb"/>
    <s v="Landline"/>
    <x v="4"/>
    <n v="3"/>
    <x v="571"/>
    <x v="5571"/>
    <n v="0.36000000000000004"/>
    <n v="0.34500000000000003"/>
  </r>
  <r>
    <s v="Client 1"/>
    <n v="8007243447"/>
    <s v="Australia"/>
    <n v="163"/>
    <s v="Feb"/>
    <s v="Landline"/>
    <x v="4"/>
    <n v="3"/>
    <x v="571"/>
    <x v="3417"/>
    <n v="0.36000000000000004"/>
    <n v="0.34500000000000003"/>
  </r>
  <r>
    <s v="Client 1"/>
    <n v="8007243447"/>
    <s v="Australia"/>
    <n v="127"/>
    <s v="Feb"/>
    <s v="Mobile"/>
    <x v="4"/>
    <n v="3"/>
    <x v="550"/>
    <x v="4572"/>
    <n v="0.64200000000000013"/>
    <n v="0.63600000000000012"/>
  </r>
  <r>
    <s v="Client 1"/>
    <n v="8007243447"/>
    <s v="Australia"/>
    <n v="167"/>
    <s v="Feb"/>
    <s v="Landline"/>
    <x v="4"/>
    <n v="3"/>
    <x v="571"/>
    <x v="3417"/>
    <n v="0.36000000000000004"/>
    <n v="0.34500000000000003"/>
  </r>
  <r>
    <s v="Client 1"/>
    <n v="8007243447"/>
    <s v="Australia"/>
    <n v="130"/>
    <s v="Feb"/>
    <s v="Mobile"/>
    <x v="4"/>
    <n v="3"/>
    <x v="550"/>
    <x v="4572"/>
    <n v="0.64200000000000013"/>
    <n v="0.63600000000000012"/>
  </r>
  <r>
    <s v="Client 1"/>
    <n v="8007243447"/>
    <s v="Australia"/>
    <n v="122"/>
    <s v="Feb"/>
    <s v="Landline"/>
    <x v="4"/>
    <n v="3"/>
    <x v="571"/>
    <x v="5571"/>
    <n v="0.36000000000000004"/>
    <n v="0.34500000000000003"/>
  </r>
  <r>
    <s v="Client 1"/>
    <n v="8007243447"/>
    <s v="Australia"/>
    <n v="147"/>
    <s v="Feb"/>
    <s v="Mobile"/>
    <x v="4"/>
    <n v="3"/>
    <x v="550"/>
    <x v="4339"/>
    <n v="0.64200000000000013"/>
    <n v="0.63600000000000012"/>
  </r>
  <r>
    <s v="Client 1"/>
    <n v="8007243447"/>
    <s v="Australia"/>
    <n v="127"/>
    <s v="Feb"/>
    <s v="Landline"/>
    <x v="4"/>
    <n v="3"/>
    <x v="571"/>
    <x v="4952"/>
    <n v="0.36000000000000004"/>
    <n v="0.34500000000000003"/>
  </r>
  <r>
    <s v="Client 1"/>
    <n v="8007243447"/>
    <s v="Australia"/>
    <n v="163"/>
    <s v="Feb"/>
    <s v="Landline"/>
    <x v="4"/>
    <n v="3"/>
    <x v="571"/>
    <x v="3417"/>
    <n v="0.36000000000000004"/>
    <n v="0.34500000000000003"/>
  </r>
  <r>
    <s v="Client 1"/>
    <n v="8007243447"/>
    <s v="Australia"/>
    <n v="129"/>
    <s v="Feb"/>
    <s v="Mobile"/>
    <x v="4"/>
    <n v="3"/>
    <x v="550"/>
    <x v="4572"/>
    <n v="0.64200000000000013"/>
    <n v="0.63600000000000012"/>
  </r>
  <r>
    <s v="Client 1"/>
    <n v="8007243447"/>
    <s v="Australia"/>
    <n v="137"/>
    <s v="Feb"/>
    <s v="Mobile"/>
    <x v="4"/>
    <n v="3"/>
    <x v="550"/>
    <x v="2664"/>
    <n v="0.64200000000000013"/>
    <n v="0.63600000000000012"/>
  </r>
  <r>
    <s v="Client 1"/>
    <n v="8007243447"/>
    <s v="Australia"/>
    <n v="143"/>
    <s v="Feb"/>
    <s v="Landline"/>
    <x v="4"/>
    <n v="3"/>
    <x v="571"/>
    <x v="4038"/>
    <n v="0.36000000000000004"/>
    <n v="0.34500000000000003"/>
  </r>
  <r>
    <s v="Client 1"/>
    <n v="8007243447"/>
    <s v="Australia"/>
    <n v="167"/>
    <s v="Feb"/>
    <s v="Landline"/>
    <x v="4"/>
    <n v="3"/>
    <x v="571"/>
    <x v="3417"/>
    <n v="0.36000000000000004"/>
    <n v="0.34500000000000003"/>
  </r>
  <r>
    <s v="Client 1"/>
    <n v="8007243447"/>
    <s v="Australia"/>
    <n v="157"/>
    <s v="Feb"/>
    <s v="Landline"/>
    <x v="4"/>
    <n v="3"/>
    <x v="571"/>
    <x v="5214"/>
    <n v="0.36000000000000004"/>
    <n v="0.34500000000000003"/>
  </r>
  <r>
    <s v="Client 1"/>
    <n v="8007243447"/>
    <s v="Australia"/>
    <n v="130"/>
    <s v="Feb"/>
    <s v="Landline"/>
    <x v="4"/>
    <n v="3"/>
    <x v="571"/>
    <x v="4952"/>
    <n v="0.36000000000000004"/>
    <n v="0.34500000000000003"/>
  </r>
  <r>
    <s v="Client 1"/>
    <n v="8007243447"/>
    <s v="Australia"/>
    <n v="128"/>
    <s v="Feb"/>
    <s v="Landline"/>
    <x v="4"/>
    <n v="3"/>
    <x v="571"/>
    <x v="4952"/>
    <n v="0.36000000000000004"/>
    <n v="0.34500000000000003"/>
  </r>
  <r>
    <s v="Client 1"/>
    <n v="8007243447"/>
    <s v="Australia"/>
    <n v="130"/>
    <s v="Feb"/>
    <s v="Landline"/>
    <x v="4"/>
    <n v="3"/>
    <x v="571"/>
    <x v="4952"/>
    <n v="0.36000000000000004"/>
    <n v="0.34500000000000003"/>
  </r>
  <r>
    <s v="Client 1"/>
    <n v="8007243447"/>
    <s v="Australia"/>
    <n v="140"/>
    <s v="Feb"/>
    <s v="Mobile"/>
    <x v="4"/>
    <n v="3"/>
    <x v="550"/>
    <x v="4261"/>
    <n v="0.64200000000000013"/>
    <n v="0.63600000000000012"/>
  </r>
  <r>
    <s v="Client 1"/>
    <n v="8007243447"/>
    <s v="Australia"/>
    <n v="128"/>
    <s v="Feb"/>
    <s v="Mobile"/>
    <x v="4"/>
    <n v="3"/>
    <x v="550"/>
    <x v="4572"/>
    <n v="0.64200000000000013"/>
    <n v="0.63600000000000012"/>
  </r>
  <r>
    <s v="Client 1"/>
    <n v="8007243447"/>
    <s v="Australia"/>
    <n v="121"/>
    <s v="Feb"/>
    <s v="Landline"/>
    <x v="4"/>
    <n v="3"/>
    <x v="571"/>
    <x v="5571"/>
    <n v="0.36000000000000004"/>
    <n v="0.34500000000000003"/>
  </r>
  <r>
    <s v="Client 1"/>
    <n v="8007243447"/>
    <s v="Australia"/>
    <n v="159"/>
    <s v="Feb"/>
    <s v="Landline"/>
    <x v="4"/>
    <n v="3"/>
    <x v="571"/>
    <x v="5214"/>
    <n v="0.36000000000000004"/>
    <n v="0.34500000000000003"/>
  </r>
  <r>
    <s v="Client 1"/>
    <n v="8007243447"/>
    <s v="Australia"/>
    <n v="155"/>
    <s v="Feb"/>
    <s v="Mobile"/>
    <x v="4"/>
    <n v="3"/>
    <x v="550"/>
    <x v="4790"/>
    <n v="0.64200000000000013"/>
    <n v="0.63600000000000012"/>
  </r>
  <r>
    <s v="Client 1"/>
    <n v="8007243447"/>
    <s v="Australia"/>
    <n v="179"/>
    <s v="Feb"/>
    <s v="Landline"/>
    <x v="4"/>
    <n v="3"/>
    <x v="571"/>
    <x v="5205"/>
    <n v="0.36000000000000004"/>
    <n v="0.34500000000000003"/>
  </r>
  <r>
    <s v="Client 1"/>
    <n v="8007243447"/>
    <s v="Australia"/>
    <n v="144"/>
    <s v="Feb"/>
    <s v="Landline"/>
    <x v="4"/>
    <n v="3"/>
    <x v="571"/>
    <x v="4038"/>
    <n v="0.36000000000000004"/>
    <n v="0.34500000000000003"/>
  </r>
  <r>
    <s v="Client 1"/>
    <n v="8007243447"/>
    <s v="Australia"/>
    <n v="143"/>
    <s v="Feb"/>
    <s v="Mobile"/>
    <x v="4"/>
    <n v="3"/>
    <x v="550"/>
    <x v="4261"/>
    <n v="0.64200000000000013"/>
    <n v="0.63600000000000012"/>
  </r>
  <r>
    <s v="Client 1"/>
    <n v="8007243447"/>
    <s v="Australia"/>
    <n v="173"/>
    <s v="Feb"/>
    <s v="Landline"/>
    <x v="4"/>
    <n v="3"/>
    <x v="571"/>
    <x v="5839"/>
    <n v="0.36000000000000004"/>
    <n v="0.34500000000000003"/>
  </r>
  <r>
    <s v="Client 1"/>
    <n v="8007243447"/>
    <s v="Australia"/>
    <n v="163"/>
    <s v="Feb"/>
    <s v="Landline"/>
    <x v="4"/>
    <n v="3"/>
    <x v="571"/>
    <x v="3417"/>
    <n v="0.36000000000000004"/>
    <n v="0.34500000000000003"/>
  </r>
  <r>
    <s v="Client 1"/>
    <n v="8007243447"/>
    <s v="Australia"/>
    <n v="134"/>
    <s v="Feb"/>
    <s v="Mobile"/>
    <x v="4"/>
    <n v="3"/>
    <x v="550"/>
    <x v="2664"/>
    <n v="0.64200000000000013"/>
    <n v="0.63600000000000012"/>
  </r>
  <r>
    <s v="Client 1"/>
    <n v="8007243447"/>
    <s v="Australia"/>
    <n v="139"/>
    <s v="Feb"/>
    <s v="Landline"/>
    <x v="4"/>
    <n v="3"/>
    <x v="571"/>
    <x v="4038"/>
    <n v="0.36000000000000004"/>
    <n v="0.34500000000000003"/>
  </r>
  <r>
    <s v="Client 1"/>
    <n v="8007243447"/>
    <s v="Australia"/>
    <n v="127"/>
    <s v="Feb"/>
    <s v="Landline"/>
    <x v="4"/>
    <n v="3"/>
    <x v="571"/>
    <x v="4952"/>
    <n v="0.36000000000000004"/>
    <n v="0.34500000000000003"/>
  </r>
  <r>
    <s v="Client 1"/>
    <n v="8007243447"/>
    <s v="Australia"/>
    <n v="177"/>
    <s v="Feb"/>
    <s v="Landline"/>
    <x v="4"/>
    <n v="3"/>
    <x v="571"/>
    <x v="5205"/>
    <n v="0.36000000000000004"/>
    <n v="0.34500000000000003"/>
  </r>
  <r>
    <s v="Client 1"/>
    <n v="8007243447"/>
    <s v="Australia"/>
    <n v="125"/>
    <s v="Feb"/>
    <s v="Mobile"/>
    <x v="4"/>
    <n v="3"/>
    <x v="550"/>
    <x v="4592"/>
    <n v="0.64200000000000013"/>
    <n v="0.63600000000000012"/>
  </r>
  <r>
    <s v="Client 1"/>
    <n v="8007243447"/>
    <s v="Australia"/>
    <n v="150"/>
    <s v="Feb"/>
    <s v="Landline"/>
    <x v="4"/>
    <n v="3"/>
    <x v="571"/>
    <x v="5970"/>
    <n v="0.36000000000000004"/>
    <n v="0.34500000000000003"/>
  </r>
  <r>
    <s v="Client 1"/>
    <n v="8007243447"/>
    <s v="Australia"/>
    <n v="155"/>
    <s v="Feb"/>
    <s v="Landline"/>
    <x v="4"/>
    <n v="3"/>
    <x v="571"/>
    <x v="5838"/>
    <n v="0.36000000000000004"/>
    <n v="0.34500000000000003"/>
  </r>
  <r>
    <s v="Client 1"/>
    <n v="8007243447"/>
    <s v="Australia"/>
    <n v="151"/>
    <s v="Feb"/>
    <s v="Landline"/>
    <x v="4"/>
    <n v="3"/>
    <x v="571"/>
    <x v="5838"/>
    <n v="0.36000000000000004"/>
    <n v="0.34500000000000003"/>
  </r>
  <r>
    <s v="Client 1"/>
    <n v="8007243447"/>
    <s v="Australia"/>
    <n v="132"/>
    <s v="Feb"/>
    <s v="Mobile"/>
    <x v="4"/>
    <n v="3"/>
    <x v="550"/>
    <x v="4572"/>
    <n v="0.64200000000000013"/>
    <n v="0.63600000000000012"/>
  </r>
  <r>
    <s v="Client 1"/>
    <n v="8007243447"/>
    <s v="Australia"/>
    <n v="144"/>
    <s v="Feb"/>
    <s v="Mobile"/>
    <x v="4"/>
    <n v="3"/>
    <x v="550"/>
    <x v="4261"/>
    <n v="0.64200000000000013"/>
    <n v="0.63600000000000012"/>
  </r>
  <r>
    <s v="Client 1"/>
    <n v="8007243447"/>
    <s v="Australia"/>
    <n v="125"/>
    <s v="Feb"/>
    <s v="Mobile"/>
    <x v="4"/>
    <n v="3"/>
    <x v="550"/>
    <x v="4592"/>
    <n v="0.64200000000000013"/>
    <n v="0.63600000000000012"/>
  </r>
  <r>
    <s v="Client 1"/>
    <n v="8007243447"/>
    <s v="Australia"/>
    <n v="125"/>
    <s v="Feb"/>
    <s v="Landline"/>
    <x v="4"/>
    <n v="3"/>
    <x v="571"/>
    <x v="5571"/>
    <n v="0.36000000000000004"/>
    <n v="0.34500000000000003"/>
  </r>
  <r>
    <s v="Client 1"/>
    <n v="8007243447"/>
    <s v="Australia"/>
    <n v="134"/>
    <s v="Feb"/>
    <s v="Mobile"/>
    <x v="4"/>
    <n v="3"/>
    <x v="550"/>
    <x v="2664"/>
    <n v="0.64200000000000013"/>
    <n v="0.63600000000000012"/>
  </r>
  <r>
    <s v="Client 1"/>
    <n v="8007243447"/>
    <s v="Australia"/>
    <n v="122"/>
    <s v="Feb"/>
    <s v="Mobile"/>
    <x v="4"/>
    <n v="3"/>
    <x v="550"/>
    <x v="4592"/>
    <n v="0.64200000000000013"/>
    <n v="0.63600000000000012"/>
  </r>
  <r>
    <s v="Client 1"/>
    <n v="8007243447"/>
    <s v="Australia"/>
    <n v="142"/>
    <s v="Feb"/>
    <s v="Landline"/>
    <x v="4"/>
    <n v="3"/>
    <x v="571"/>
    <x v="4038"/>
    <n v="0.36000000000000004"/>
    <n v="0.34500000000000003"/>
  </r>
  <r>
    <s v="Client 1"/>
    <n v="8007243447"/>
    <s v="Australia"/>
    <n v="140"/>
    <s v="Feb"/>
    <s v="Landline"/>
    <x v="4"/>
    <n v="3"/>
    <x v="571"/>
    <x v="4038"/>
    <n v="0.36000000000000004"/>
    <n v="0.34500000000000003"/>
  </r>
  <r>
    <s v="Client 1"/>
    <n v="8007243447"/>
    <s v="Australia"/>
    <n v="179"/>
    <s v="Feb"/>
    <s v="Mobile"/>
    <x v="4"/>
    <n v="3"/>
    <x v="550"/>
    <x v="3746"/>
    <n v="0.64200000000000013"/>
    <n v="0.63600000000000012"/>
  </r>
  <r>
    <s v="Client 1"/>
    <n v="8007243447"/>
    <s v="Australia"/>
    <n v="168"/>
    <s v="Feb"/>
    <s v="Mobile"/>
    <x v="4"/>
    <n v="3"/>
    <x v="550"/>
    <x v="4077"/>
    <n v="0.64200000000000013"/>
    <n v="0.63600000000000012"/>
  </r>
  <r>
    <s v="Client 1"/>
    <n v="8007243447"/>
    <s v="Australia"/>
    <n v="131"/>
    <s v="Feb"/>
    <s v="Landline"/>
    <x v="4"/>
    <n v="3"/>
    <x v="571"/>
    <x v="4952"/>
    <n v="0.36000000000000004"/>
    <n v="0.34500000000000003"/>
  </r>
  <r>
    <s v="Client 1"/>
    <n v="800890103"/>
    <s v="Australia"/>
    <n v="155"/>
    <s v="Feb"/>
    <s v="Mobile"/>
    <x v="0"/>
    <n v="3"/>
    <x v="550"/>
    <x v="4848"/>
    <n v="0.64200000000000013"/>
    <n v="0.63600000000000012"/>
  </r>
  <r>
    <s v="Client 1"/>
    <n v="800890103"/>
    <s v="Australia"/>
    <n v="172"/>
    <s v="Feb"/>
    <s v="Mobile"/>
    <x v="0"/>
    <n v="3"/>
    <x v="550"/>
    <x v="4919"/>
    <n v="0.64200000000000013"/>
    <n v="0.63600000000000012"/>
  </r>
  <r>
    <s v="Client 1"/>
    <n v="800890103"/>
    <s v="Australia"/>
    <n v="143"/>
    <s v="Feb"/>
    <s v="Landline"/>
    <x v="0"/>
    <n v="3"/>
    <x v="571"/>
    <x v="194"/>
    <n v="0.36000000000000004"/>
    <n v="0.34500000000000003"/>
  </r>
  <r>
    <s v="Client 1"/>
    <n v="800890103"/>
    <s v="Australia"/>
    <n v="146"/>
    <s v="Feb"/>
    <s v="Landline"/>
    <x v="0"/>
    <n v="3"/>
    <x v="571"/>
    <x v="5450"/>
    <n v="0.36000000000000004"/>
    <n v="0.34500000000000003"/>
  </r>
  <r>
    <s v="Client 1"/>
    <n v="800902117"/>
    <s v="Australia"/>
    <n v="167"/>
    <s v="Feb"/>
    <s v="Mobile"/>
    <x v="3"/>
    <n v="3"/>
    <x v="550"/>
    <x v="4788"/>
    <n v="0.64200000000000013"/>
    <n v="0.63600000000000012"/>
  </r>
  <r>
    <s v="Client 1"/>
    <n v="800902117"/>
    <s v="Australia"/>
    <n v="139"/>
    <s v="Feb"/>
    <s v="Landline"/>
    <x v="3"/>
    <n v="3"/>
    <x v="571"/>
    <x v="5827"/>
    <n v="0.36000000000000004"/>
    <n v="0.34500000000000003"/>
  </r>
  <r>
    <s v="Client 1"/>
    <n v="800902117"/>
    <s v="Australia"/>
    <n v="133"/>
    <s v="Feb"/>
    <s v="Mobile"/>
    <x v="3"/>
    <n v="3"/>
    <x v="550"/>
    <x v="5099"/>
    <n v="0.64200000000000013"/>
    <n v="0.63600000000000012"/>
  </r>
  <r>
    <s v="Client 1"/>
    <n v="800902117"/>
    <s v="Australia"/>
    <n v="166"/>
    <s v="Feb"/>
    <s v="Landline"/>
    <x v="3"/>
    <n v="3"/>
    <x v="571"/>
    <x v="5971"/>
    <n v="0.36000000000000004"/>
    <n v="0.34500000000000003"/>
  </r>
  <r>
    <s v="Client 1"/>
    <n v="800902117"/>
    <s v="Australia"/>
    <n v="179"/>
    <s v="Feb"/>
    <s v="Landline"/>
    <x v="3"/>
    <n v="3"/>
    <x v="571"/>
    <x v="5972"/>
    <n v="0.36000000000000004"/>
    <n v="0.34500000000000003"/>
  </r>
  <r>
    <s v="Client 1"/>
    <n v="800902117"/>
    <s v="Australia"/>
    <n v="155"/>
    <s v="Feb"/>
    <s v="Landline"/>
    <x v="3"/>
    <n v="3"/>
    <x v="571"/>
    <x v="5813"/>
    <n v="0.36000000000000004"/>
    <n v="0.34500000000000003"/>
  </r>
  <r>
    <s v="Client 1"/>
    <n v="800902117"/>
    <s v="Australia"/>
    <n v="153"/>
    <s v="Feb"/>
    <s v="Landline"/>
    <x v="3"/>
    <n v="3"/>
    <x v="571"/>
    <x v="5973"/>
    <n v="0.36000000000000004"/>
    <n v="0.34500000000000003"/>
  </r>
  <r>
    <s v="Client 1"/>
    <n v="800902117"/>
    <s v="Australia"/>
    <n v="149"/>
    <s v="Feb"/>
    <s v="Landline"/>
    <x v="3"/>
    <n v="3"/>
    <x v="571"/>
    <x v="5812"/>
    <n v="0.36000000000000004"/>
    <n v="0.34500000000000003"/>
  </r>
  <r>
    <s v="Client 1"/>
    <n v="800902117"/>
    <s v="Australia"/>
    <n v="127"/>
    <s v="Feb"/>
    <s v="Mobile"/>
    <x v="3"/>
    <n v="3"/>
    <x v="550"/>
    <x v="5243"/>
    <n v="0.64200000000000013"/>
    <n v="0.63600000000000012"/>
  </r>
  <r>
    <s v="Client 1"/>
    <n v="800902117"/>
    <s v="Australia"/>
    <n v="154"/>
    <s v="Feb"/>
    <s v="Mobile"/>
    <x v="3"/>
    <n v="3"/>
    <x v="550"/>
    <x v="5974"/>
    <n v="0.64200000000000013"/>
    <n v="0.63600000000000012"/>
  </r>
  <r>
    <s v="Client 1"/>
    <n v="800902117"/>
    <s v="Australia"/>
    <n v="147"/>
    <s v="Feb"/>
    <s v="Landline"/>
    <x v="3"/>
    <n v="3"/>
    <x v="571"/>
    <x v="5975"/>
    <n v="0.36000000000000004"/>
    <n v="0.34500000000000003"/>
  </r>
  <r>
    <s v="Client 1"/>
    <n v="800902117"/>
    <s v="Australia"/>
    <n v="154"/>
    <s v="Feb"/>
    <s v="Mobile"/>
    <x v="3"/>
    <n v="3"/>
    <x v="550"/>
    <x v="5974"/>
    <n v="0.64200000000000013"/>
    <n v="0.63600000000000012"/>
  </r>
  <r>
    <s v="Client 1"/>
    <n v="800902117"/>
    <s v="Australia"/>
    <n v="137"/>
    <s v="Feb"/>
    <s v="Landline"/>
    <x v="3"/>
    <n v="3"/>
    <x v="571"/>
    <x v="5886"/>
    <n v="0.36000000000000004"/>
    <n v="0.34500000000000003"/>
  </r>
  <r>
    <s v="Client 1"/>
    <n v="800902117"/>
    <s v="Australia"/>
    <n v="143"/>
    <s v="Feb"/>
    <s v="Landline"/>
    <x v="3"/>
    <n v="3"/>
    <x v="571"/>
    <x v="5823"/>
    <n v="0.36000000000000004"/>
    <n v="0.34500000000000003"/>
  </r>
  <r>
    <s v="Client 1"/>
    <n v="800902117"/>
    <s v="Australia"/>
    <n v="133"/>
    <s v="Feb"/>
    <s v="Mobile"/>
    <x v="3"/>
    <n v="3"/>
    <x v="550"/>
    <x v="5099"/>
    <n v="0.64200000000000013"/>
    <n v="0.63600000000000012"/>
  </r>
  <r>
    <s v="Client 1"/>
    <n v="800902117"/>
    <s v="Australia"/>
    <n v="129"/>
    <s v="Feb"/>
    <s v="Landline"/>
    <x v="3"/>
    <n v="3"/>
    <x v="571"/>
    <x v="5976"/>
    <n v="0.36000000000000004"/>
    <n v="0.34500000000000003"/>
  </r>
  <r>
    <s v="Client 1"/>
    <n v="800902117"/>
    <s v="Australia"/>
    <n v="159"/>
    <s v="Feb"/>
    <s v="Landline"/>
    <x v="3"/>
    <n v="3"/>
    <x v="571"/>
    <x v="5977"/>
    <n v="0.36000000000000004"/>
    <n v="0.34500000000000003"/>
  </r>
  <r>
    <s v="Client 1"/>
    <n v="800902117"/>
    <s v="Australia"/>
    <n v="164"/>
    <s v="Feb"/>
    <s v="Landline"/>
    <x v="3"/>
    <n v="3"/>
    <x v="571"/>
    <x v="5978"/>
    <n v="0.36000000000000004"/>
    <n v="0.34500000000000003"/>
  </r>
  <r>
    <s v="Client 1"/>
    <n v="800902117"/>
    <s v="Australia"/>
    <n v="147"/>
    <s v="Feb"/>
    <s v="Mobile"/>
    <x v="3"/>
    <n v="3"/>
    <x v="550"/>
    <x v="5250"/>
    <n v="0.64200000000000013"/>
    <n v="0.63600000000000012"/>
  </r>
  <r>
    <s v="Client 1"/>
    <n v="800902117"/>
    <s v="Australia"/>
    <n v="169"/>
    <s v="Feb"/>
    <s v="Mobile"/>
    <x v="3"/>
    <n v="3"/>
    <x v="550"/>
    <x v="4925"/>
    <n v="0.64200000000000013"/>
    <n v="0.63600000000000012"/>
  </r>
  <r>
    <s v="Client 1"/>
    <n v="800902117"/>
    <s v="Australia"/>
    <n v="169"/>
    <s v="Feb"/>
    <s v="Mobile"/>
    <x v="3"/>
    <n v="3"/>
    <x v="550"/>
    <x v="4925"/>
    <n v="0.64200000000000013"/>
    <n v="0.63600000000000012"/>
  </r>
  <r>
    <s v="Client 1"/>
    <n v="800902117"/>
    <s v="Australia"/>
    <n v="145"/>
    <s v="Feb"/>
    <s v="Landline"/>
    <x v="3"/>
    <n v="3"/>
    <x v="571"/>
    <x v="5979"/>
    <n v="0.36000000000000004"/>
    <n v="0.34500000000000003"/>
  </r>
  <r>
    <s v="Client 1"/>
    <n v="800902117"/>
    <s v="Australia"/>
    <n v="124"/>
    <s v="Feb"/>
    <s v="Mobile"/>
    <x v="3"/>
    <n v="3"/>
    <x v="550"/>
    <x v="5698"/>
    <n v="0.64200000000000013"/>
    <n v="0.63600000000000012"/>
  </r>
  <r>
    <s v="Client 1"/>
    <n v="800902117"/>
    <s v="Australia"/>
    <n v="144"/>
    <s v="Feb"/>
    <s v="Mobile"/>
    <x v="3"/>
    <n v="3"/>
    <x v="550"/>
    <x v="5000"/>
    <n v="0.64200000000000013"/>
    <n v="0.63600000000000012"/>
  </r>
  <r>
    <s v="Client 1"/>
    <n v="800902117"/>
    <s v="Australia"/>
    <n v="138"/>
    <s v="Feb"/>
    <s v="Landline"/>
    <x v="3"/>
    <n v="3"/>
    <x v="571"/>
    <x v="4580"/>
    <n v="0.36000000000000004"/>
    <n v="0.34500000000000003"/>
  </r>
  <r>
    <s v="Client 1"/>
    <n v="800902117"/>
    <s v="Australia"/>
    <n v="127"/>
    <s v="Feb"/>
    <s v="Landline"/>
    <x v="3"/>
    <n v="3"/>
    <x v="571"/>
    <x v="5980"/>
    <n v="0.36000000000000004"/>
    <n v="0.34500000000000003"/>
  </r>
  <r>
    <s v="Client 1"/>
    <n v="800902117"/>
    <s v="Australia"/>
    <n v="139"/>
    <s v="Feb"/>
    <s v="Mobile"/>
    <x v="3"/>
    <n v="3"/>
    <x v="550"/>
    <x v="5170"/>
    <n v="0.64200000000000013"/>
    <n v="0.63600000000000012"/>
  </r>
  <r>
    <s v="Client 1"/>
    <n v="8081011611"/>
    <s v="Australia"/>
    <n v="125"/>
    <s v="Feb"/>
    <s v="Landline"/>
    <x v="2"/>
    <n v="3"/>
    <x v="550"/>
    <x v="1971"/>
    <n v="0.72000000000000008"/>
    <n v="0.69000000000000006"/>
  </r>
  <r>
    <s v="Client 1"/>
    <n v="8081011611"/>
    <s v="Australia"/>
    <n v="133"/>
    <s v="Feb"/>
    <s v="Landline"/>
    <x v="2"/>
    <n v="3"/>
    <x v="550"/>
    <x v="1971"/>
    <n v="0.72000000000000008"/>
    <n v="0.69000000000000006"/>
  </r>
  <r>
    <s v="Client 1"/>
    <n v="8081011611"/>
    <s v="Australia"/>
    <n v="172"/>
    <s v="Feb"/>
    <s v="Mobile"/>
    <x v="2"/>
    <n v="3"/>
    <x v="482"/>
    <x v="4292"/>
    <n v="1.605"/>
    <n v="1.59"/>
  </r>
  <r>
    <s v="Client 1"/>
    <n v="8081011611"/>
    <s v="Australia"/>
    <n v="154"/>
    <s v="Feb"/>
    <s v="Landline"/>
    <x v="2"/>
    <n v="3"/>
    <x v="550"/>
    <x v="1448"/>
    <n v="0.72000000000000008"/>
    <n v="0.69000000000000006"/>
  </r>
  <r>
    <s v="Client 1"/>
    <n v="8081011611"/>
    <s v="Australia"/>
    <n v="174"/>
    <s v="Feb"/>
    <s v="Landline"/>
    <x v="2"/>
    <n v="3"/>
    <x v="550"/>
    <x v="1448"/>
    <n v="0.72000000000000008"/>
    <n v="0.69000000000000006"/>
  </r>
  <r>
    <s v="Client 1"/>
    <n v="8081011611"/>
    <s v="Australia"/>
    <n v="149"/>
    <s v="Feb"/>
    <s v="Landline"/>
    <x v="2"/>
    <n v="3"/>
    <x v="550"/>
    <x v="1971"/>
    <n v="0.72000000000000008"/>
    <n v="0.69000000000000006"/>
  </r>
  <r>
    <s v="Client 1"/>
    <n v="8081011611"/>
    <s v="Australia"/>
    <n v="135"/>
    <s v="Feb"/>
    <s v="Landline"/>
    <x v="2"/>
    <n v="3"/>
    <x v="550"/>
    <x v="1971"/>
    <n v="0.72000000000000008"/>
    <n v="0.69000000000000006"/>
  </r>
  <r>
    <s v="Client 1"/>
    <n v="8081011611"/>
    <s v="Australia"/>
    <n v="161"/>
    <s v="Feb"/>
    <s v="Landline"/>
    <x v="2"/>
    <n v="3"/>
    <x v="550"/>
    <x v="1448"/>
    <n v="0.72000000000000008"/>
    <n v="0.69000000000000006"/>
  </r>
  <r>
    <s v="Client 1"/>
    <n v="8081011611"/>
    <s v="Australia"/>
    <n v="130"/>
    <s v="Feb"/>
    <s v="Landline"/>
    <x v="2"/>
    <n v="3"/>
    <x v="550"/>
    <x v="1971"/>
    <n v="0.72000000000000008"/>
    <n v="0.69000000000000006"/>
  </r>
  <r>
    <s v="Client 1"/>
    <n v="8081011611"/>
    <s v="Australia"/>
    <n v="138"/>
    <s v="Feb"/>
    <s v="Landline"/>
    <x v="2"/>
    <n v="3"/>
    <x v="550"/>
    <x v="1971"/>
    <n v="0.72000000000000008"/>
    <n v="0.69000000000000006"/>
  </r>
  <r>
    <s v="Client 1"/>
    <n v="8081011611"/>
    <s v="Australia"/>
    <n v="176"/>
    <s v="Feb"/>
    <s v="Landline"/>
    <x v="2"/>
    <n v="3"/>
    <x v="550"/>
    <x v="1448"/>
    <n v="0.72000000000000008"/>
    <n v="0.69000000000000006"/>
  </r>
  <r>
    <s v="Client 1"/>
    <n v="8081011611"/>
    <s v="Australia"/>
    <n v="126"/>
    <s v="Feb"/>
    <s v="Mobile"/>
    <x v="2"/>
    <n v="3"/>
    <x v="482"/>
    <x v="5840"/>
    <n v="1.605"/>
    <n v="1.59"/>
  </r>
  <r>
    <s v="Client 1"/>
    <n v="8081011611"/>
    <s v="Australia"/>
    <n v="128"/>
    <s v="Feb"/>
    <s v="Landline"/>
    <x v="2"/>
    <n v="3"/>
    <x v="550"/>
    <x v="1971"/>
    <n v="0.72000000000000008"/>
    <n v="0.69000000000000006"/>
  </r>
  <r>
    <s v="Client 1"/>
    <n v="8081011611"/>
    <s v="Australia"/>
    <n v="125"/>
    <s v="Feb"/>
    <s v="Landline"/>
    <x v="2"/>
    <n v="3"/>
    <x v="550"/>
    <x v="1971"/>
    <n v="0.72000000000000008"/>
    <n v="0.69000000000000006"/>
  </r>
  <r>
    <s v="Client 1"/>
    <n v="8081011611"/>
    <s v="Australia"/>
    <n v="139"/>
    <s v="Feb"/>
    <s v="Mobile"/>
    <x v="2"/>
    <n v="3"/>
    <x v="482"/>
    <x v="5840"/>
    <n v="1.605"/>
    <n v="1.59"/>
  </r>
  <r>
    <s v="Client 1"/>
    <n v="8081011611"/>
    <s v="Australia"/>
    <n v="135"/>
    <s v="Feb"/>
    <s v="Landline"/>
    <x v="2"/>
    <n v="3"/>
    <x v="550"/>
    <x v="1971"/>
    <n v="0.72000000000000008"/>
    <n v="0.69000000000000006"/>
  </r>
  <r>
    <s v="Client 1"/>
    <n v="8081011611"/>
    <s v="Australia"/>
    <n v="121"/>
    <s v="Feb"/>
    <s v="Landline"/>
    <x v="2"/>
    <n v="3"/>
    <x v="550"/>
    <x v="1971"/>
    <n v="0.72000000000000008"/>
    <n v="0.69000000000000006"/>
  </r>
  <r>
    <s v="Client 1"/>
    <n v="8081011611"/>
    <s v="Australia"/>
    <n v="174"/>
    <s v="Feb"/>
    <s v="Landline"/>
    <x v="2"/>
    <n v="3"/>
    <x v="550"/>
    <x v="1448"/>
    <n v="0.72000000000000008"/>
    <n v="0.69000000000000006"/>
  </r>
  <r>
    <s v="Client 1"/>
    <n v="8081011611"/>
    <s v="Australia"/>
    <n v="152"/>
    <s v="Feb"/>
    <s v="Mobile"/>
    <x v="2"/>
    <n v="3"/>
    <x v="482"/>
    <x v="4292"/>
    <n v="1.605"/>
    <n v="1.59"/>
  </r>
  <r>
    <s v="Client 1"/>
    <n v="8081011611"/>
    <s v="Australia"/>
    <n v="148"/>
    <s v="Feb"/>
    <s v="Landline"/>
    <x v="2"/>
    <n v="3"/>
    <x v="550"/>
    <x v="1971"/>
    <n v="0.72000000000000008"/>
    <n v="0.69000000000000006"/>
  </r>
  <r>
    <s v="Client 1"/>
    <n v="8081011611"/>
    <s v="Australia"/>
    <n v="148"/>
    <s v="Feb"/>
    <s v="Mobile"/>
    <x v="2"/>
    <n v="3"/>
    <x v="482"/>
    <x v="5840"/>
    <n v="1.605"/>
    <n v="1.59"/>
  </r>
  <r>
    <s v="Client 1"/>
    <n v="17702611403"/>
    <s v="United Kingdom"/>
    <n v="173"/>
    <s v="Feb"/>
    <s v="Landline"/>
    <x v="2"/>
    <n v="3"/>
    <x v="570"/>
    <x v="5412"/>
    <n v="3.6000000000000003E-3"/>
    <n v="3.4499999999999999E-3"/>
  </r>
  <r>
    <s v="Client 1"/>
    <n v="17702611403"/>
    <s v="United Kingdom"/>
    <n v="122"/>
    <s v="Feb"/>
    <s v="Mobile"/>
    <x v="2"/>
    <n v="3"/>
    <x v="549"/>
    <x v="5238"/>
    <n v="6.4200000000000004E-3"/>
    <n v="6.3600000000000011E-3"/>
  </r>
  <r>
    <s v="Client 1"/>
    <n v="17702611403"/>
    <s v="United Kingdom"/>
    <n v="128"/>
    <s v="Feb"/>
    <s v="Mobile"/>
    <x v="2"/>
    <n v="3"/>
    <x v="549"/>
    <x v="5238"/>
    <n v="6.4200000000000004E-3"/>
    <n v="6.3600000000000011E-3"/>
  </r>
  <r>
    <s v="Client 1"/>
    <n v="17702611403"/>
    <s v="United Kingdom"/>
    <n v="154"/>
    <s v="Feb"/>
    <s v="Mobile"/>
    <x v="2"/>
    <n v="3"/>
    <x v="549"/>
    <x v="5841"/>
    <n v="6.4200000000000004E-3"/>
    <n v="6.3600000000000011E-3"/>
  </r>
  <r>
    <s v="Client 1"/>
    <n v="17702611403"/>
    <s v="United Kingdom"/>
    <n v="164"/>
    <s v="Feb"/>
    <s v="Landline"/>
    <x v="2"/>
    <n v="3"/>
    <x v="570"/>
    <x v="5412"/>
    <n v="3.6000000000000003E-3"/>
    <n v="3.4499999999999999E-3"/>
  </r>
  <r>
    <s v="Client 1"/>
    <n v="800012134"/>
    <s v="Australia"/>
    <n v="123"/>
    <s v="Feb"/>
    <s v="Landline"/>
    <x v="3"/>
    <n v="3"/>
    <x v="571"/>
    <x v="533"/>
    <n v="0.36000000000000004"/>
    <n v="0.34500000000000003"/>
  </r>
  <r>
    <s v="Client 1"/>
    <n v="800012134"/>
    <s v="Australia"/>
    <n v="168"/>
    <s v="Feb"/>
    <s v="Mobile"/>
    <x v="3"/>
    <n v="3"/>
    <x v="550"/>
    <x v="4784"/>
    <n v="0.64200000000000013"/>
    <n v="0.63600000000000012"/>
  </r>
  <r>
    <s v="Client 1"/>
    <n v="800012134"/>
    <s v="Australia"/>
    <n v="154"/>
    <s v="Feb"/>
    <s v="Landline"/>
    <x v="3"/>
    <n v="3"/>
    <x v="571"/>
    <x v="5981"/>
    <n v="0.36000000000000004"/>
    <n v="0.34500000000000003"/>
  </r>
  <r>
    <s v="Client 1"/>
    <n v="800012134"/>
    <s v="Australia"/>
    <n v="141"/>
    <s v="Feb"/>
    <s v="Landline"/>
    <x v="3"/>
    <n v="3"/>
    <x v="571"/>
    <x v="385"/>
    <n v="0.36000000000000004"/>
    <n v="0.34500000000000003"/>
  </r>
  <r>
    <s v="Client 1"/>
    <n v="800012134"/>
    <s v="Australia"/>
    <n v="161"/>
    <s v="Feb"/>
    <s v="Mobile"/>
    <x v="3"/>
    <n v="3"/>
    <x v="550"/>
    <x v="5025"/>
    <n v="0.64200000000000013"/>
    <n v="0.63600000000000012"/>
  </r>
  <r>
    <s v="Client 1"/>
    <n v="800012134"/>
    <s v="Australia"/>
    <n v="173"/>
    <s v="Feb"/>
    <s v="Landline"/>
    <x v="3"/>
    <n v="3"/>
    <x v="571"/>
    <x v="5982"/>
    <n v="0.36000000000000004"/>
    <n v="0.34500000000000003"/>
  </r>
  <r>
    <s v="Client 1"/>
    <n v="800012134"/>
    <s v="Australia"/>
    <n v="134"/>
    <s v="Feb"/>
    <s v="Landline"/>
    <x v="3"/>
    <n v="3"/>
    <x v="571"/>
    <x v="5829"/>
    <n v="0.36000000000000004"/>
    <n v="0.34500000000000003"/>
  </r>
  <r>
    <s v="Client 1"/>
    <n v="800012134"/>
    <s v="Australia"/>
    <n v="127"/>
    <s v="Feb"/>
    <s v="Landline"/>
    <x v="3"/>
    <n v="3"/>
    <x v="571"/>
    <x v="5980"/>
    <n v="0.36000000000000004"/>
    <n v="0.34500000000000003"/>
  </r>
  <r>
    <s v="Client 1"/>
    <n v="800012134"/>
    <s v="Australia"/>
    <n v="158"/>
    <s v="Feb"/>
    <s v="Mobile"/>
    <x v="3"/>
    <n v="3"/>
    <x v="550"/>
    <x v="5817"/>
    <n v="0.64200000000000013"/>
    <n v="0.63600000000000012"/>
  </r>
  <r>
    <s v="Client 1"/>
    <n v="800012134"/>
    <s v="Australia"/>
    <n v="155"/>
    <s v="Feb"/>
    <s v="Landline"/>
    <x v="3"/>
    <n v="3"/>
    <x v="571"/>
    <x v="5813"/>
    <n v="0.36000000000000004"/>
    <n v="0.34500000000000003"/>
  </r>
  <r>
    <s v="Client 1"/>
    <n v="800012134"/>
    <s v="Australia"/>
    <n v="131"/>
    <s v="Feb"/>
    <s v="Mobile"/>
    <x v="3"/>
    <n v="3"/>
    <x v="550"/>
    <x v="5831"/>
    <n v="0.64200000000000013"/>
    <n v="0.63600000000000012"/>
  </r>
  <r>
    <s v="Client 1"/>
    <n v="800012134"/>
    <s v="Australia"/>
    <n v="133"/>
    <s v="Feb"/>
    <s v="Landline"/>
    <x v="3"/>
    <n v="3"/>
    <x v="571"/>
    <x v="5834"/>
    <n v="0.36000000000000004"/>
    <n v="0.34500000000000003"/>
  </r>
  <r>
    <s v="Client 1"/>
    <n v="800012134"/>
    <s v="Australia"/>
    <n v="177"/>
    <s v="Feb"/>
    <s v="Mobile"/>
    <x v="3"/>
    <n v="3"/>
    <x v="550"/>
    <x v="5832"/>
    <n v="0.64200000000000013"/>
    <n v="0.63600000000000012"/>
  </r>
  <r>
    <s v="Client 1"/>
    <n v="800012134"/>
    <s v="Australia"/>
    <n v="135"/>
    <s v="Feb"/>
    <s v="Landline"/>
    <x v="3"/>
    <n v="3"/>
    <x v="571"/>
    <x v="5571"/>
    <n v="0.36000000000000004"/>
    <n v="0.34500000000000003"/>
  </r>
  <r>
    <s v="Client 1"/>
    <n v="800012134"/>
    <s v="Australia"/>
    <n v="166"/>
    <s v="Feb"/>
    <s v="Landline"/>
    <x v="3"/>
    <n v="3"/>
    <x v="571"/>
    <x v="5971"/>
    <n v="0.36000000000000004"/>
    <n v="0.34500000000000003"/>
  </r>
  <r>
    <s v="Client 1"/>
    <n v="800012134"/>
    <s v="Australia"/>
    <n v="160"/>
    <s v="Feb"/>
    <s v="Landline"/>
    <x v="3"/>
    <n v="3"/>
    <x v="571"/>
    <x v="5983"/>
    <n v="0.36000000000000004"/>
    <n v="0.34500000000000003"/>
  </r>
  <r>
    <s v="Client 1"/>
    <n v="800012134"/>
    <s v="Australia"/>
    <n v="124"/>
    <s v="Feb"/>
    <s v="Mobile"/>
    <x v="3"/>
    <n v="3"/>
    <x v="550"/>
    <x v="5698"/>
    <n v="0.64200000000000013"/>
    <n v="0.63600000000000012"/>
  </r>
  <r>
    <s v="Client 1"/>
    <n v="800012134"/>
    <s v="Australia"/>
    <n v="155"/>
    <s v="Feb"/>
    <s v="Mobile"/>
    <x v="3"/>
    <n v="3"/>
    <x v="550"/>
    <x v="5984"/>
    <n v="0.64200000000000013"/>
    <n v="0.63600000000000012"/>
  </r>
  <r>
    <s v="Client 1"/>
    <n v="800012134"/>
    <s v="Australia"/>
    <n v="123"/>
    <s v="Feb"/>
    <s v="Landline"/>
    <x v="3"/>
    <n v="3"/>
    <x v="571"/>
    <x v="533"/>
    <n v="0.36000000000000004"/>
    <n v="0.34500000000000003"/>
  </r>
  <r>
    <s v="Client 1"/>
    <n v="800012134"/>
    <s v="Australia"/>
    <n v="154"/>
    <s v="Feb"/>
    <s v="Mobile"/>
    <x v="3"/>
    <n v="3"/>
    <x v="550"/>
    <x v="5974"/>
    <n v="0.64200000000000013"/>
    <n v="0.63600000000000012"/>
  </r>
  <r>
    <s v="Client 1"/>
    <n v="800012134"/>
    <s v="Australia"/>
    <n v="123"/>
    <s v="Feb"/>
    <s v="Landline"/>
    <x v="3"/>
    <n v="3"/>
    <x v="571"/>
    <x v="533"/>
    <n v="0.36000000000000004"/>
    <n v="0.34500000000000003"/>
  </r>
  <r>
    <s v="Client 1"/>
    <n v="800012134"/>
    <s v="Australia"/>
    <n v="165"/>
    <s v="Feb"/>
    <s v="Landline"/>
    <x v="3"/>
    <n v="3"/>
    <x v="571"/>
    <x v="5985"/>
    <n v="0.36000000000000004"/>
    <n v="0.34500000000000003"/>
  </r>
  <r>
    <s v="Client 1"/>
    <n v="800012134"/>
    <s v="Australia"/>
    <n v="153"/>
    <s v="Feb"/>
    <s v="Mobile"/>
    <x v="3"/>
    <n v="3"/>
    <x v="550"/>
    <x v="4984"/>
    <n v="0.64200000000000013"/>
    <n v="0.63600000000000012"/>
  </r>
  <r>
    <s v="Client 1"/>
    <n v="800012134"/>
    <s v="Australia"/>
    <n v="137"/>
    <s v="Feb"/>
    <s v="Landline"/>
    <x v="3"/>
    <n v="3"/>
    <x v="571"/>
    <x v="5886"/>
    <n v="0.36000000000000004"/>
    <n v="0.34500000000000003"/>
  </r>
  <r>
    <s v="Client 1"/>
    <n v="800012134"/>
    <s v="Australia"/>
    <n v="157"/>
    <s v="Feb"/>
    <s v="Mobile"/>
    <x v="3"/>
    <n v="3"/>
    <x v="550"/>
    <x v="4926"/>
    <n v="0.64200000000000013"/>
    <n v="0.63600000000000012"/>
  </r>
  <r>
    <s v="Client 1"/>
    <n v="800012134"/>
    <s v="Australia"/>
    <n v="144"/>
    <s v="Feb"/>
    <s v="Landline"/>
    <x v="3"/>
    <n v="3"/>
    <x v="571"/>
    <x v="194"/>
    <n v="0.36000000000000004"/>
    <n v="0.34500000000000003"/>
  </r>
  <r>
    <s v="Client 1"/>
    <n v="800012134"/>
    <s v="Australia"/>
    <n v="145"/>
    <s v="Feb"/>
    <s v="Landline"/>
    <x v="3"/>
    <n v="3"/>
    <x v="571"/>
    <x v="5979"/>
    <n v="0.36000000000000004"/>
    <n v="0.34500000000000003"/>
  </r>
  <r>
    <s v="Client 1"/>
    <n v="800012134"/>
    <s v="Australia"/>
    <n v="174"/>
    <s v="Feb"/>
    <s v="Landline"/>
    <x v="3"/>
    <n v="3"/>
    <x v="571"/>
    <x v="5796"/>
    <n v="0.36000000000000004"/>
    <n v="0.34500000000000003"/>
  </r>
  <r>
    <s v="Client 1"/>
    <n v="800012134"/>
    <s v="Australia"/>
    <n v="147"/>
    <s v="Feb"/>
    <s v="Landline"/>
    <x v="3"/>
    <n v="3"/>
    <x v="571"/>
    <x v="5975"/>
    <n v="0.36000000000000004"/>
    <n v="0.34500000000000003"/>
  </r>
  <r>
    <s v="Client 1"/>
    <n v="800012134"/>
    <s v="Australia"/>
    <n v="158"/>
    <s v="Feb"/>
    <s v="Landline"/>
    <x v="3"/>
    <n v="3"/>
    <x v="571"/>
    <x v="5986"/>
    <n v="0.36000000000000004"/>
    <n v="0.34500000000000003"/>
  </r>
  <r>
    <s v="Client 1"/>
    <n v="800012134"/>
    <s v="Australia"/>
    <n v="124"/>
    <s v="Feb"/>
    <s v="Landline"/>
    <x v="3"/>
    <n v="3"/>
    <x v="571"/>
    <x v="5987"/>
    <n v="0.36000000000000004"/>
    <n v="0.34500000000000003"/>
  </r>
  <r>
    <s v="Client 1"/>
    <n v="800796881"/>
    <s v="Australia"/>
    <n v="131"/>
    <s v="Feb"/>
    <s v="Landline"/>
    <x v="2"/>
    <n v="3"/>
    <x v="571"/>
    <x v="5840"/>
    <n v="0.36000000000000004"/>
    <n v="0.34500000000000003"/>
  </r>
  <r>
    <s v="Client 1"/>
    <n v="800796881"/>
    <s v="Australia"/>
    <n v="149"/>
    <s v="Feb"/>
    <s v="Landline"/>
    <x v="2"/>
    <n v="3"/>
    <x v="571"/>
    <x v="5840"/>
    <n v="0.36000000000000004"/>
    <n v="0.34500000000000003"/>
  </r>
  <r>
    <s v="Client 1"/>
    <n v="800987212"/>
    <s v="Australia"/>
    <n v="167"/>
    <s v="Feb"/>
    <s v="Mobile"/>
    <x v="1"/>
    <n v="3"/>
    <x v="550"/>
    <x v="4077"/>
    <n v="0.64200000000000013"/>
    <n v="0.63600000000000012"/>
  </r>
  <r>
    <s v="Client 1"/>
    <n v="800987212"/>
    <s v="Australia"/>
    <n v="130"/>
    <s v="Feb"/>
    <s v="Landline"/>
    <x v="1"/>
    <n v="3"/>
    <x v="571"/>
    <x v="3417"/>
    <n v="0.36000000000000004"/>
    <n v="0.34500000000000003"/>
  </r>
  <r>
    <s v="Client 1"/>
    <n v="800987212"/>
    <s v="Australia"/>
    <n v="174"/>
    <s v="Feb"/>
    <s v="Landline"/>
    <x v="1"/>
    <n v="3"/>
    <x v="571"/>
    <x v="3417"/>
    <n v="0.36000000000000004"/>
    <n v="0.34500000000000003"/>
  </r>
  <r>
    <s v="Client 1"/>
    <n v="800987212"/>
    <s v="Australia"/>
    <n v="156"/>
    <s v="Feb"/>
    <s v="Landline"/>
    <x v="1"/>
    <n v="3"/>
    <x v="571"/>
    <x v="3417"/>
    <n v="0.36000000000000004"/>
    <n v="0.34500000000000003"/>
  </r>
  <r>
    <s v="Client 1"/>
    <n v="800987212"/>
    <s v="Australia"/>
    <n v="147"/>
    <s v="Feb"/>
    <s v="Landline"/>
    <x v="1"/>
    <n v="3"/>
    <x v="571"/>
    <x v="3417"/>
    <n v="0.36000000000000004"/>
    <n v="0.34500000000000003"/>
  </r>
  <r>
    <s v="Client 1"/>
    <n v="800987212"/>
    <s v="Australia"/>
    <n v="132"/>
    <s v="Feb"/>
    <s v="Landline"/>
    <x v="1"/>
    <n v="3"/>
    <x v="571"/>
    <x v="3417"/>
    <n v="0.36000000000000004"/>
    <n v="0.34500000000000003"/>
  </r>
  <r>
    <s v="Client 1"/>
    <n v="800987212"/>
    <s v="Australia"/>
    <n v="152"/>
    <s v="Feb"/>
    <s v="Landline"/>
    <x v="1"/>
    <n v="3"/>
    <x v="571"/>
    <x v="3417"/>
    <n v="0.36000000000000004"/>
    <n v="0.34500000000000003"/>
  </r>
  <r>
    <s v="Client 1"/>
    <n v="800987212"/>
    <s v="Australia"/>
    <n v="128"/>
    <s v="Feb"/>
    <s v="Landline"/>
    <x v="1"/>
    <n v="3"/>
    <x v="571"/>
    <x v="3417"/>
    <n v="0.36000000000000004"/>
    <n v="0.34500000000000003"/>
  </r>
  <r>
    <s v="Client 1"/>
    <n v="800987212"/>
    <s v="Australia"/>
    <n v="128"/>
    <s v="Feb"/>
    <s v="Landline"/>
    <x v="1"/>
    <n v="3"/>
    <x v="571"/>
    <x v="3417"/>
    <n v="0.36000000000000004"/>
    <n v="0.34500000000000003"/>
  </r>
  <r>
    <s v="Client 1"/>
    <n v="800987212"/>
    <s v="Australia"/>
    <n v="129"/>
    <s v="Feb"/>
    <s v="Landline"/>
    <x v="1"/>
    <n v="3"/>
    <x v="571"/>
    <x v="3417"/>
    <n v="0.36000000000000004"/>
    <n v="0.34500000000000003"/>
  </r>
  <r>
    <s v="Client 1"/>
    <n v="800987212"/>
    <s v="Australia"/>
    <n v="158"/>
    <s v="Feb"/>
    <s v="Landline"/>
    <x v="1"/>
    <n v="3"/>
    <x v="571"/>
    <x v="3417"/>
    <n v="0.36000000000000004"/>
    <n v="0.34500000000000003"/>
  </r>
  <r>
    <s v="Client 1"/>
    <n v="800987212"/>
    <s v="Australia"/>
    <n v="155"/>
    <s v="Feb"/>
    <s v="Landline"/>
    <x v="1"/>
    <n v="3"/>
    <x v="571"/>
    <x v="3417"/>
    <n v="0.36000000000000004"/>
    <n v="0.34500000000000003"/>
  </r>
  <r>
    <s v="Client 1"/>
    <n v="800987212"/>
    <s v="Australia"/>
    <n v="159"/>
    <s v="Feb"/>
    <s v="Landline"/>
    <x v="1"/>
    <n v="3"/>
    <x v="571"/>
    <x v="3417"/>
    <n v="0.36000000000000004"/>
    <n v="0.34500000000000003"/>
  </r>
  <r>
    <s v="Client 1"/>
    <n v="80887012"/>
    <s v="Greece"/>
    <n v="126"/>
    <s v="Feb"/>
    <s v="Landline"/>
    <x v="3"/>
    <n v="3"/>
    <x v="570"/>
    <x v="5805"/>
    <n v="3.6000000000000003E-3"/>
    <n v="3.4499999999999999E-3"/>
  </r>
  <r>
    <s v="Client 1"/>
    <n v="80887012"/>
    <s v="Greece"/>
    <n v="145"/>
    <s v="Feb"/>
    <s v="Mobile"/>
    <x v="3"/>
    <n v="3"/>
    <x v="571"/>
    <x v="5736"/>
    <n v="0.32100000000000006"/>
    <n v="0.31800000000000006"/>
  </r>
  <r>
    <s v="Client 1"/>
    <n v="80887012"/>
    <s v="Greece"/>
    <n v="131"/>
    <s v="Feb"/>
    <s v="Landline"/>
    <x v="3"/>
    <n v="3"/>
    <x v="570"/>
    <x v="5988"/>
    <n v="3.6000000000000003E-3"/>
    <n v="3.4499999999999999E-3"/>
  </r>
  <r>
    <s v="Client 1"/>
    <n v="900816208"/>
    <s v="China"/>
    <n v="179"/>
    <s v="Feb"/>
    <s v="Landline"/>
    <x v="1"/>
    <n v="3"/>
    <x v="550"/>
    <x v="4077"/>
    <n v="0.72000000000000008"/>
    <n v="0.69000000000000006"/>
  </r>
  <r>
    <s v="Client 1"/>
    <n v="900816208"/>
    <s v="China"/>
    <n v="138"/>
    <s v="Feb"/>
    <s v="Landline"/>
    <x v="1"/>
    <n v="3"/>
    <x v="550"/>
    <x v="4077"/>
    <n v="0.72000000000000008"/>
    <n v="0.6900000000000000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56"/>
    <s v="Feb"/>
    <s v="Mobile"/>
    <x v="1"/>
    <n v="3"/>
    <x v="528"/>
    <x v="2924"/>
    <n v="0.96300000000000008"/>
    <n v="0.95399999999999996"/>
  </r>
  <r>
    <s v="Client 1"/>
    <n v="900816208"/>
    <s v="China"/>
    <n v="146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Landline"/>
    <x v="1"/>
    <n v="3"/>
    <x v="550"/>
    <x v="4077"/>
    <n v="0.72000000000000008"/>
    <n v="0.69000000000000006"/>
  </r>
  <r>
    <s v="Client 1"/>
    <n v="900816208"/>
    <s v="China"/>
    <n v="151"/>
    <s v="Feb"/>
    <s v="Landline"/>
    <x v="1"/>
    <n v="3"/>
    <x v="550"/>
    <x v="4077"/>
    <n v="0.72000000000000008"/>
    <n v="0.69000000000000006"/>
  </r>
  <r>
    <s v="Client 1"/>
    <n v="900816208"/>
    <s v="China"/>
    <n v="136"/>
    <s v="Feb"/>
    <s v="Landline"/>
    <x v="1"/>
    <n v="3"/>
    <x v="550"/>
    <x v="4077"/>
    <n v="0.72000000000000008"/>
    <n v="0.69000000000000006"/>
  </r>
  <r>
    <s v="Client 1"/>
    <n v="900816208"/>
    <s v="China"/>
    <n v="165"/>
    <s v="Feb"/>
    <s v="Mobile"/>
    <x v="1"/>
    <n v="3"/>
    <x v="528"/>
    <x v="2924"/>
    <n v="0.96300000000000008"/>
    <n v="0.95399999999999996"/>
  </r>
  <r>
    <s v="Client 1"/>
    <n v="900816208"/>
    <s v="China"/>
    <n v="156"/>
    <s v="Feb"/>
    <s v="Landline"/>
    <x v="1"/>
    <n v="3"/>
    <x v="550"/>
    <x v="4077"/>
    <n v="0.72000000000000008"/>
    <n v="0.69000000000000006"/>
  </r>
  <r>
    <s v="Client 1"/>
    <n v="900816208"/>
    <s v="China"/>
    <n v="123"/>
    <s v="Feb"/>
    <s v="Mobile"/>
    <x v="1"/>
    <n v="3"/>
    <x v="528"/>
    <x v="2924"/>
    <n v="0.96300000000000008"/>
    <n v="0.95399999999999996"/>
  </r>
  <r>
    <s v="Client 1"/>
    <n v="900816208"/>
    <s v="China"/>
    <n v="167"/>
    <s v="Feb"/>
    <s v="Landline"/>
    <x v="1"/>
    <n v="3"/>
    <x v="550"/>
    <x v="4077"/>
    <n v="0.72000000000000008"/>
    <n v="0.69000000000000006"/>
  </r>
  <r>
    <s v="Client 1"/>
    <n v="900816208"/>
    <s v="China"/>
    <n v="132"/>
    <s v="Feb"/>
    <s v="Mobile"/>
    <x v="1"/>
    <n v="3"/>
    <x v="528"/>
    <x v="2924"/>
    <n v="0.96300000000000008"/>
    <n v="0.95399999999999996"/>
  </r>
  <r>
    <s v="Client 1"/>
    <n v="900816208"/>
    <s v="China"/>
    <n v="130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Mobile"/>
    <x v="1"/>
    <n v="3"/>
    <x v="528"/>
    <x v="2924"/>
    <n v="0.96300000000000008"/>
    <n v="0.95399999999999996"/>
  </r>
  <r>
    <s v="Client 1"/>
    <n v="900816208"/>
    <s v="China"/>
    <n v="133"/>
    <s v="Feb"/>
    <s v="Landline"/>
    <x v="1"/>
    <n v="3"/>
    <x v="550"/>
    <x v="4077"/>
    <n v="0.72000000000000008"/>
    <n v="0.69000000000000006"/>
  </r>
  <r>
    <s v="Client 1"/>
    <n v="900816208"/>
    <s v="China"/>
    <n v="128"/>
    <s v="Feb"/>
    <s v="Mobile"/>
    <x v="1"/>
    <n v="3"/>
    <x v="528"/>
    <x v="2924"/>
    <n v="0.96300000000000008"/>
    <n v="0.95399999999999996"/>
  </r>
  <r>
    <s v="Client 1"/>
    <n v="900816208"/>
    <s v="China"/>
    <n v="132"/>
    <s v="Feb"/>
    <s v="Landline"/>
    <x v="1"/>
    <n v="3"/>
    <x v="550"/>
    <x v="4077"/>
    <n v="0.72000000000000008"/>
    <n v="0.69000000000000006"/>
  </r>
  <r>
    <s v="Client 1"/>
    <n v="900816208"/>
    <s v="China"/>
    <n v="173"/>
    <s v="Feb"/>
    <s v="Landline"/>
    <x v="1"/>
    <n v="3"/>
    <x v="550"/>
    <x v="4077"/>
    <n v="0.72000000000000008"/>
    <n v="0.69000000000000006"/>
  </r>
  <r>
    <s v="Client 1"/>
    <n v="900816208"/>
    <s v="China"/>
    <n v="129"/>
    <s v="Feb"/>
    <s v="Landline"/>
    <x v="1"/>
    <n v="3"/>
    <x v="550"/>
    <x v="4077"/>
    <n v="0.72000000000000008"/>
    <n v="0.6900000000000000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57"/>
    <s v="Feb"/>
    <s v="Landline"/>
    <x v="1"/>
    <n v="3"/>
    <x v="550"/>
    <x v="4077"/>
    <n v="0.72000000000000008"/>
    <n v="0.69000000000000006"/>
  </r>
  <r>
    <s v="Client 1"/>
    <n v="900816208"/>
    <s v="China"/>
    <n v="163"/>
    <s v="Feb"/>
    <s v="Landline"/>
    <x v="1"/>
    <n v="3"/>
    <x v="550"/>
    <x v="4077"/>
    <n v="0.72000000000000008"/>
    <n v="0.69000000000000006"/>
  </r>
  <r>
    <s v="Client 1"/>
    <n v="900816208"/>
    <s v="China"/>
    <n v="163"/>
    <s v="Feb"/>
    <s v="Mobile"/>
    <x v="1"/>
    <n v="3"/>
    <x v="528"/>
    <x v="2924"/>
    <n v="0.96300000000000008"/>
    <n v="0.95399999999999996"/>
  </r>
  <r>
    <s v="Client 1"/>
    <n v="900816208"/>
    <s v="China"/>
    <n v="166"/>
    <s v="Feb"/>
    <s v="Mobile"/>
    <x v="1"/>
    <n v="3"/>
    <x v="528"/>
    <x v="2924"/>
    <n v="0.96300000000000008"/>
    <n v="0.95399999999999996"/>
  </r>
  <r>
    <s v="Client 1"/>
    <n v="900816208"/>
    <s v="China"/>
    <n v="163"/>
    <s v="Feb"/>
    <s v="Landline"/>
    <x v="1"/>
    <n v="3"/>
    <x v="550"/>
    <x v="4077"/>
    <n v="0.72000000000000008"/>
    <n v="0.69000000000000006"/>
  </r>
  <r>
    <s v="Client 1"/>
    <n v="900816208"/>
    <s v="China"/>
    <n v="154"/>
    <s v="Feb"/>
    <s v="Landline"/>
    <x v="1"/>
    <n v="3"/>
    <x v="550"/>
    <x v="4077"/>
    <n v="0.72000000000000008"/>
    <n v="0.69000000000000006"/>
  </r>
  <r>
    <s v="Client 1"/>
    <n v="900816208"/>
    <s v="China"/>
    <n v="121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Landline"/>
    <x v="1"/>
    <n v="3"/>
    <x v="550"/>
    <x v="4077"/>
    <n v="0.72000000000000008"/>
    <n v="0.69000000000000006"/>
  </r>
  <r>
    <s v="Client 1"/>
    <n v="900816208"/>
    <s v="China"/>
    <n v="160"/>
    <s v="Feb"/>
    <s v="Landline"/>
    <x v="1"/>
    <n v="3"/>
    <x v="550"/>
    <x v="4077"/>
    <n v="0.72000000000000008"/>
    <n v="0.69000000000000006"/>
  </r>
  <r>
    <s v="Client 1"/>
    <n v="900816208"/>
    <s v="China"/>
    <n v="145"/>
    <s v="Feb"/>
    <s v="Landline"/>
    <x v="1"/>
    <n v="3"/>
    <x v="550"/>
    <x v="4077"/>
    <n v="0.72000000000000008"/>
    <n v="0.69000000000000006"/>
  </r>
  <r>
    <s v="Client 1"/>
    <n v="900816208"/>
    <s v="China"/>
    <n v="165"/>
    <s v="Feb"/>
    <s v="Mobile"/>
    <x v="1"/>
    <n v="3"/>
    <x v="528"/>
    <x v="2924"/>
    <n v="0.96300000000000008"/>
    <n v="0.95399999999999996"/>
  </r>
  <r>
    <s v="Client 1"/>
    <n v="900816208"/>
    <s v="China"/>
    <n v="127"/>
    <s v="Feb"/>
    <s v="Mobile"/>
    <x v="1"/>
    <n v="3"/>
    <x v="528"/>
    <x v="2924"/>
    <n v="0.96300000000000008"/>
    <n v="0.95399999999999996"/>
  </r>
  <r>
    <s v="Client 1"/>
    <n v="900816208"/>
    <s v="China"/>
    <n v="159"/>
    <s v="Feb"/>
    <s v="Landline"/>
    <x v="1"/>
    <n v="3"/>
    <x v="550"/>
    <x v="4077"/>
    <n v="0.72000000000000008"/>
    <n v="0.69000000000000006"/>
  </r>
  <r>
    <s v="Client 1"/>
    <n v="900816208"/>
    <s v="China"/>
    <n v="124"/>
    <s v="Feb"/>
    <s v="Mobile"/>
    <x v="1"/>
    <n v="3"/>
    <x v="528"/>
    <x v="2924"/>
    <n v="0.96300000000000008"/>
    <n v="0.9539999999999999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25"/>
    <s v="Feb"/>
    <s v="Landline"/>
    <x v="1"/>
    <n v="3"/>
    <x v="550"/>
    <x v="4077"/>
    <n v="0.72000000000000008"/>
    <n v="0.69000000000000006"/>
  </r>
  <r>
    <s v="Client 1"/>
    <n v="900816208"/>
    <s v="China"/>
    <n v="167"/>
    <s v="Feb"/>
    <s v="Landline"/>
    <x v="1"/>
    <n v="3"/>
    <x v="550"/>
    <x v="4077"/>
    <n v="0.72000000000000008"/>
    <n v="0.69000000000000006"/>
  </r>
  <r>
    <s v="Client 1"/>
    <n v="900816208"/>
    <s v="China"/>
    <n v="123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Mobile"/>
    <x v="1"/>
    <n v="3"/>
    <x v="528"/>
    <x v="2924"/>
    <n v="0.96300000000000008"/>
    <n v="0.95399999999999996"/>
  </r>
  <r>
    <s v="Client 1"/>
    <n v="900816208"/>
    <s v="China"/>
    <n v="126"/>
    <s v="Feb"/>
    <s v="Mobile"/>
    <x v="1"/>
    <n v="3"/>
    <x v="528"/>
    <x v="2924"/>
    <n v="0.96300000000000008"/>
    <n v="0.95399999999999996"/>
  </r>
  <r>
    <s v="Client 1"/>
    <n v="900816208"/>
    <s v="China"/>
    <n v="168"/>
    <s v="Feb"/>
    <s v="Landline"/>
    <x v="1"/>
    <n v="3"/>
    <x v="550"/>
    <x v="4077"/>
    <n v="0.72000000000000008"/>
    <n v="0.69000000000000006"/>
  </r>
  <r>
    <s v="Client 1"/>
    <n v="900816208"/>
    <s v="China"/>
    <n v="133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Landline"/>
    <x v="1"/>
    <n v="3"/>
    <x v="550"/>
    <x v="4077"/>
    <n v="0.72000000000000008"/>
    <n v="0.69000000000000006"/>
  </r>
  <r>
    <s v="Client 1"/>
    <n v="900816208"/>
    <s v="China"/>
    <n v="145"/>
    <s v="Feb"/>
    <s v="Landline"/>
    <x v="1"/>
    <n v="3"/>
    <x v="550"/>
    <x v="4077"/>
    <n v="0.72000000000000008"/>
    <n v="0.69000000000000006"/>
  </r>
  <r>
    <s v="Client 1"/>
    <n v="900816208"/>
    <s v="China"/>
    <n v="139"/>
    <s v="Feb"/>
    <s v="Mobile"/>
    <x v="1"/>
    <n v="3"/>
    <x v="528"/>
    <x v="2924"/>
    <n v="0.96300000000000008"/>
    <n v="0.95399999999999996"/>
  </r>
  <r>
    <s v="Client 1"/>
    <n v="900816208"/>
    <s v="China"/>
    <n v="131"/>
    <s v="Feb"/>
    <s v="Landline"/>
    <x v="1"/>
    <n v="3"/>
    <x v="550"/>
    <x v="4077"/>
    <n v="0.72000000000000008"/>
    <n v="0.69000000000000006"/>
  </r>
  <r>
    <s v="Client 1"/>
    <n v="900816208"/>
    <s v="China"/>
    <n v="133"/>
    <s v="Feb"/>
    <s v="Landline"/>
    <x v="1"/>
    <n v="3"/>
    <x v="550"/>
    <x v="4077"/>
    <n v="0.72000000000000008"/>
    <n v="0.69000000000000006"/>
  </r>
  <r>
    <s v="Client 1"/>
    <n v="900816208"/>
    <s v="China"/>
    <n v="134"/>
    <s v="Feb"/>
    <s v="Landline"/>
    <x v="1"/>
    <n v="3"/>
    <x v="550"/>
    <x v="4077"/>
    <n v="0.72000000000000008"/>
    <n v="0.69000000000000006"/>
  </r>
  <r>
    <s v="Client 1"/>
    <n v="900816208"/>
    <s v="China"/>
    <n v="127"/>
    <s v="Feb"/>
    <s v="Landline"/>
    <x v="1"/>
    <n v="3"/>
    <x v="550"/>
    <x v="4077"/>
    <n v="0.72000000000000008"/>
    <n v="0.69000000000000006"/>
  </r>
  <r>
    <s v="Client 1"/>
    <n v="900816208"/>
    <s v="China"/>
    <n v="143"/>
    <s v="Feb"/>
    <s v="Mobile"/>
    <x v="1"/>
    <n v="3"/>
    <x v="528"/>
    <x v="2924"/>
    <n v="0.96300000000000008"/>
    <n v="0.95399999999999996"/>
  </r>
  <r>
    <s v="Client 1"/>
    <n v="900816208"/>
    <s v="China"/>
    <n v="123"/>
    <s v="Feb"/>
    <s v="Landline"/>
    <x v="1"/>
    <n v="3"/>
    <x v="550"/>
    <x v="4077"/>
    <n v="0.72000000000000008"/>
    <n v="0.69000000000000006"/>
  </r>
  <r>
    <s v="Client 1"/>
    <n v="900816208"/>
    <s v="China"/>
    <n v="134"/>
    <s v="Feb"/>
    <s v="Landline"/>
    <x v="1"/>
    <n v="3"/>
    <x v="550"/>
    <x v="4077"/>
    <n v="0.72000000000000008"/>
    <n v="0.69000000000000006"/>
  </r>
  <r>
    <s v="Client 1"/>
    <n v="900816208"/>
    <s v="China"/>
    <n v="170"/>
    <s v="Feb"/>
    <s v="Landline"/>
    <x v="1"/>
    <n v="3"/>
    <x v="550"/>
    <x v="4077"/>
    <n v="0.72000000000000008"/>
    <n v="0.69000000000000006"/>
  </r>
  <r>
    <s v="Client 1"/>
    <n v="900816208"/>
    <s v="China"/>
    <n v="138"/>
    <s v="Feb"/>
    <s v="Mobile"/>
    <x v="1"/>
    <n v="3"/>
    <x v="528"/>
    <x v="2924"/>
    <n v="0.96300000000000008"/>
    <n v="0.95399999999999996"/>
  </r>
  <r>
    <s v="Client 1"/>
    <n v="900816208"/>
    <s v="China"/>
    <n v="124"/>
    <s v="Feb"/>
    <s v="Mobile"/>
    <x v="1"/>
    <n v="3"/>
    <x v="528"/>
    <x v="2924"/>
    <n v="0.96300000000000008"/>
    <n v="0.95399999999999996"/>
  </r>
  <r>
    <s v="Client 1"/>
    <n v="900816208"/>
    <s v="China"/>
    <n v="133"/>
    <s v="Feb"/>
    <s v="Landline"/>
    <x v="1"/>
    <n v="3"/>
    <x v="550"/>
    <x v="4077"/>
    <n v="0.72000000000000008"/>
    <n v="0.69000000000000006"/>
  </r>
  <r>
    <s v="Client 1"/>
    <n v="900816208"/>
    <s v="China"/>
    <n v="147"/>
    <s v="Feb"/>
    <s v="Landline"/>
    <x v="1"/>
    <n v="3"/>
    <x v="550"/>
    <x v="4077"/>
    <n v="0.72000000000000008"/>
    <n v="0.69000000000000006"/>
  </r>
  <r>
    <s v="Client 1"/>
    <n v="900816208"/>
    <s v="China"/>
    <n v="131"/>
    <s v="Feb"/>
    <s v="Landline"/>
    <x v="1"/>
    <n v="3"/>
    <x v="550"/>
    <x v="4077"/>
    <n v="0.72000000000000008"/>
    <n v="0.69000000000000006"/>
  </r>
  <r>
    <s v="Client 1"/>
    <n v="900816208"/>
    <s v="China"/>
    <n v="125"/>
    <s v="Feb"/>
    <s v="Landline"/>
    <x v="1"/>
    <n v="3"/>
    <x v="550"/>
    <x v="4077"/>
    <n v="0.72000000000000008"/>
    <n v="0.69000000000000006"/>
  </r>
  <r>
    <s v="Client 1"/>
    <n v="900816208"/>
    <s v="China"/>
    <n v="128"/>
    <s v="Feb"/>
    <s v="Landline"/>
    <x v="1"/>
    <n v="3"/>
    <x v="550"/>
    <x v="4077"/>
    <n v="0.72000000000000008"/>
    <n v="0.69000000000000006"/>
  </r>
  <r>
    <s v="Client 1"/>
    <n v="900816208"/>
    <s v="China"/>
    <n v="147"/>
    <s v="Feb"/>
    <s v="Landline"/>
    <x v="1"/>
    <n v="3"/>
    <x v="550"/>
    <x v="4077"/>
    <n v="0.72000000000000008"/>
    <n v="0.69000000000000006"/>
  </r>
  <r>
    <s v="Client 1"/>
    <n v="900816208"/>
    <s v="China"/>
    <n v="138"/>
    <s v="Feb"/>
    <s v="Landline"/>
    <x v="1"/>
    <n v="3"/>
    <x v="550"/>
    <x v="4077"/>
    <n v="0.72000000000000008"/>
    <n v="0.69000000000000006"/>
  </r>
  <r>
    <s v="Client 1"/>
    <n v="900816208"/>
    <s v="China"/>
    <n v="143"/>
    <s v="Feb"/>
    <s v="Mobile"/>
    <x v="1"/>
    <n v="3"/>
    <x v="528"/>
    <x v="2924"/>
    <n v="0.96300000000000008"/>
    <n v="0.9539999999999999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34"/>
    <s v="Feb"/>
    <s v="Landline"/>
    <x v="1"/>
    <n v="3"/>
    <x v="550"/>
    <x v="4077"/>
    <n v="0.72000000000000008"/>
    <n v="0.69000000000000006"/>
  </r>
  <r>
    <s v="Client 1"/>
    <n v="900816208"/>
    <s v="China"/>
    <n v="141"/>
    <s v="Feb"/>
    <s v="Landline"/>
    <x v="1"/>
    <n v="3"/>
    <x v="550"/>
    <x v="4077"/>
    <n v="0.72000000000000008"/>
    <n v="0.69000000000000006"/>
  </r>
  <r>
    <s v="Client 1"/>
    <n v="900816208"/>
    <s v="China"/>
    <n v="151"/>
    <s v="Feb"/>
    <s v="Mobile"/>
    <x v="1"/>
    <n v="3"/>
    <x v="528"/>
    <x v="2924"/>
    <n v="0.96300000000000008"/>
    <n v="0.95399999999999996"/>
  </r>
  <r>
    <s v="Client 1"/>
    <n v="900816208"/>
    <s v="China"/>
    <n v="162"/>
    <s v="Feb"/>
    <s v="Mobile"/>
    <x v="1"/>
    <n v="3"/>
    <x v="528"/>
    <x v="2924"/>
    <n v="0.96300000000000008"/>
    <n v="0.95399999999999996"/>
  </r>
  <r>
    <s v="Client 1"/>
    <n v="900816208"/>
    <s v="China"/>
    <n v="130"/>
    <s v="Feb"/>
    <s v="Landline"/>
    <x v="1"/>
    <n v="3"/>
    <x v="550"/>
    <x v="4077"/>
    <n v="0.72000000000000008"/>
    <n v="0.69000000000000006"/>
  </r>
  <r>
    <s v="Client 1"/>
    <n v="900816208"/>
    <s v="China"/>
    <n v="130"/>
    <s v="Feb"/>
    <s v="Landline"/>
    <x v="1"/>
    <n v="3"/>
    <x v="550"/>
    <x v="4077"/>
    <n v="0.72000000000000008"/>
    <n v="0.69000000000000006"/>
  </r>
  <r>
    <s v="Client 1"/>
    <n v="900816208"/>
    <s v="China"/>
    <n v="133"/>
    <s v="Feb"/>
    <s v="Landline"/>
    <x v="1"/>
    <n v="3"/>
    <x v="550"/>
    <x v="4077"/>
    <n v="0.72000000000000008"/>
    <n v="0.69000000000000006"/>
  </r>
  <r>
    <s v="Client 1"/>
    <n v="900816208"/>
    <s v="China"/>
    <n v="176"/>
    <s v="Feb"/>
    <s v="Landline"/>
    <x v="1"/>
    <n v="3"/>
    <x v="550"/>
    <x v="4077"/>
    <n v="0.72000000000000008"/>
    <n v="0.69000000000000006"/>
  </r>
  <r>
    <s v="Client 1"/>
    <n v="900816208"/>
    <s v="China"/>
    <n v="135"/>
    <s v="Feb"/>
    <s v="Mobile"/>
    <x v="1"/>
    <n v="3"/>
    <x v="528"/>
    <x v="2924"/>
    <n v="0.96300000000000008"/>
    <n v="0.95399999999999996"/>
  </r>
  <r>
    <s v="Client 1"/>
    <n v="900816208"/>
    <s v="China"/>
    <n v="143"/>
    <s v="Feb"/>
    <s v="Landline"/>
    <x v="1"/>
    <n v="3"/>
    <x v="550"/>
    <x v="4077"/>
    <n v="0.72000000000000008"/>
    <n v="0.69000000000000006"/>
  </r>
  <r>
    <s v="Client 1"/>
    <n v="900816208"/>
    <s v="China"/>
    <n v="148"/>
    <s v="Feb"/>
    <s v="Landline"/>
    <x v="1"/>
    <n v="3"/>
    <x v="550"/>
    <x v="4077"/>
    <n v="0.72000000000000008"/>
    <n v="0.69000000000000006"/>
  </r>
  <r>
    <s v="Client 1"/>
    <n v="900816208"/>
    <s v="China"/>
    <n v="158"/>
    <s v="Feb"/>
    <s v="Landline"/>
    <x v="1"/>
    <n v="3"/>
    <x v="550"/>
    <x v="4077"/>
    <n v="0.72000000000000008"/>
    <n v="0.69000000000000006"/>
  </r>
  <r>
    <s v="Client 1"/>
    <n v="900816208"/>
    <s v="China"/>
    <n v="147"/>
    <s v="Feb"/>
    <s v="Landline"/>
    <x v="1"/>
    <n v="3"/>
    <x v="550"/>
    <x v="4077"/>
    <n v="0.72000000000000008"/>
    <n v="0.69000000000000006"/>
  </r>
  <r>
    <s v="Client 1"/>
    <n v="900816208"/>
    <s v="China"/>
    <n v="178"/>
    <s v="Feb"/>
    <s v="Mobile"/>
    <x v="1"/>
    <n v="3"/>
    <x v="528"/>
    <x v="2924"/>
    <n v="0.96300000000000008"/>
    <n v="0.95399999999999996"/>
  </r>
  <r>
    <s v="Client 1"/>
    <n v="900816208"/>
    <s v="China"/>
    <n v="139"/>
    <s v="Feb"/>
    <s v="Mobile"/>
    <x v="1"/>
    <n v="3"/>
    <x v="528"/>
    <x v="2924"/>
    <n v="0.96300000000000008"/>
    <n v="0.9539999999999999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33"/>
    <s v="Feb"/>
    <s v="Landline"/>
    <x v="1"/>
    <n v="3"/>
    <x v="550"/>
    <x v="4077"/>
    <n v="0.72000000000000008"/>
    <n v="0.69000000000000006"/>
  </r>
  <r>
    <s v="Client 1"/>
    <n v="900816208"/>
    <s v="China"/>
    <n v="127"/>
    <s v="Feb"/>
    <s v="Landline"/>
    <x v="1"/>
    <n v="3"/>
    <x v="550"/>
    <x v="4077"/>
    <n v="0.72000000000000008"/>
    <n v="0.6900000000000000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49"/>
    <s v="Feb"/>
    <s v="Landline"/>
    <x v="1"/>
    <n v="3"/>
    <x v="550"/>
    <x v="4077"/>
    <n v="0.72000000000000008"/>
    <n v="0.69000000000000006"/>
  </r>
  <r>
    <s v="Client 1"/>
    <n v="900816208"/>
    <s v="China"/>
    <n v="159"/>
    <s v="Feb"/>
    <s v="Landline"/>
    <x v="1"/>
    <n v="3"/>
    <x v="550"/>
    <x v="4077"/>
    <n v="0.72000000000000008"/>
    <n v="0.69000000000000006"/>
  </r>
  <r>
    <s v="Client 1"/>
    <n v="900816208"/>
    <s v="China"/>
    <n v="157"/>
    <s v="Feb"/>
    <s v="Landline"/>
    <x v="1"/>
    <n v="3"/>
    <x v="550"/>
    <x v="4077"/>
    <n v="0.72000000000000008"/>
    <n v="0.69000000000000006"/>
  </r>
  <r>
    <s v="Client 1"/>
    <n v="900816208"/>
    <s v="China"/>
    <n v="161"/>
    <s v="Feb"/>
    <s v="Landline"/>
    <x v="1"/>
    <n v="3"/>
    <x v="550"/>
    <x v="4077"/>
    <n v="0.72000000000000008"/>
    <n v="0.69000000000000006"/>
  </r>
  <r>
    <s v="Client 1"/>
    <n v="900816208"/>
    <s v="China"/>
    <n v="159"/>
    <s v="Feb"/>
    <s v="Landline"/>
    <x v="1"/>
    <n v="3"/>
    <x v="550"/>
    <x v="4077"/>
    <n v="0.72000000000000008"/>
    <n v="0.69000000000000006"/>
  </r>
  <r>
    <s v="Client 1"/>
    <n v="900816208"/>
    <s v="China"/>
    <n v="154"/>
    <s v="Feb"/>
    <s v="Landline"/>
    <x v="1"/>
    <n v="3"/>
    <x v="550"/>
    <x v="4077"/>
    <n v="0.72000000000000008"/>
    <n v="0.69000000000000006"/>
  </r>
  <r>
    <s v="Client 1"/>
    <n v="900816208"/>
    <s v="China"/>
    <n v="130"/>
    <s v="Feb"/>
    <s v="Mobile"/>
    <x v="1"/>
    <n v="3"/>
    <x v="528"/>
    <x v="2924"/>
    <n v="0.96300000000000008"/>
    <n v="0.95399999999999996"/>
  </r>
  <r>
    <s v="Client 1"/>
    <n v="900816208"/>
    <s v="China"/>
    <n v="125"/>
    <s v="Feb"/>
    <s v="Landline"/>
    <x v="1"/>
    <n v="3"/>
    <x v="550"/>
    <x v="4077"/>
    <n v="0.72000000000000008"/>
    <n v="0.69000000000000006"/>
  </r>
  <r>
    <s v="Client 1"/>
    <n v="900816208"/>
    <s v="China"/>
    <n v="151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Mobile"/>
    <x v="1"/>
    <n v="3"/>
    <x v="528"/>
    <x v="2924"/>
    <n v="0.96300000000000008"/>
    <n v="0.95399999999999996"/>
  </r>
  <r>
    <s v="Client 1"/>
    <n v="80016122030027"/>
    <s v="France"/>
    <n v="123"/>
    <s v="Feb"/>
    <s v="Mobile"/>
    <x v="4"/>
    <n v="3"/>
    <x v="573"/>
    <x v="5989"/>
    <n v="0.77039999999999997"/>
    <n v="0.7632000000000001"/>
  </r>
  <r>
    <s v="Client 1"/>
    <n v="8002100021"/>
    <s v="Australia"/>
    <n v="134"/>
    <s v="Feb"/>
    <s v="Landline"/>
    <x v="1"/>
    <n v="3"/>
    <x v="572"/>
    <x v="5266"/>
    <n v="0.44423999999999997"/>
    <n v="0.42572999999999994"/>
  </r>
  <r>
    <s v="Client 1"/>
    <n v="8002100021"/>
    <s v="Australia"/>
    <n v="136"/>
    <s v="Feb"/>
    <s v="Mobile"/>
    <x v="1"/>
    <n v="3"/>
    <x v="482"/>
    <x v="2691"/>
    <n v="1.605"/>
    <n v="1.59"/>
  </r>
  <r>
    <s v="Client 1"/>
    <n v="8002100021"/>
    <s v="Australia"/>
    <n v="167"/>
    <s v="Feb"/>
    <s v="Mobile"/>
    <x v="1"/>
    <n v="3"/>
    <x v="482"/>
    <x v="2691"/>
    <n v="1.605"/>
    <n v="1.59"/>
  </r>
  <r>
    <s v="Client 1"/>
    <n v="8002100021"/>
    <s v="Australia"/>
    <n v="134"/>
    <s v="Feb"/>
    <s v="Landline"/>
    <x v="1"/>
    <n v="3"/>
    <x v="572"/>
    <x v="5266"/>
    <n v="0.44423999999999997"/>
    <n v="0.42572999999999994"/>
  </r>
  <r>
    <s v="Client 1"/>
    <n v="20100405"/>
    <s v="Greece"/>
    <n v="158"/>
    <s v="Feb"/>
    <s v="Landline"/>
    <x v="2"/>
    <n v="3"/>
    <x v="570"/>
    <x v="5882"/>
    <n v="3.6000000000000003E-3"/>
    <n v="3.4499999999999999E-3"/>
  </r>
  <r>
    <s v="Client 1"/>
    <n v="680080273"/>
    <s v="Australia"/>
    <n v="122"/>
    <s v="Feb"/>
    <s v="Mobile"/>
    <x v="3"/>
    <n v="3"/>
    <x v="550"/>
    <x v="5098"/>
    <n v="0.64200000000000013"/>
    <n v="0.63600000000000012"/>
  </r>
  <r>
    <s v="Client 1"/>
    <n v="680080273"/>
    <s v="Australia"/>
    <n v="132"/>
    <s v="Feb"/>
    <s v="Mobile"/>
    <x v="3"/>
    <n v="3"/>
    <x v="550"/>
    <x v="5990"/>
    <n v="0.64200000000000013"/>
    <n v="0.63600000000000012"/>
  </r>
  <r>
    <s v="Client 1"/>
    <n v="680080273"/>
    <s v="Australia"/>
    <n v="144"/>
    <s v="Feb"/>
    <s v="Landline"/>
    <x v="3"/>
    <n v="3"/>
    <x v="571"/>
    <x v="5991"/>
    <n v="0.36000000000000004"/>
    <n v="0.34500000000000003"/>
  </r>
  <r>
    <s v="Client 1"/>
    <n v="8000226875"/>
    <s v="Australia"/>
    <n v="127"/>
    <s v="Feb"/>
    <s v="Mobile"/>
    <x v="4"/>
    <n v="3"/>
    <x v="482"/>
    <x v="3497"/>
    <n v="1.605"/>
    <n v="1.59"/>
  </r>
  <r>
    <s v="Client 1"/>
    <n v="800223001"/>
    <s v="Australia"/>
    <n v="141"/>
    <s v="Feb"/>
    <s v="Landline"/>
    <x v="1"/>
    <n v="3"/>
    <x v="571"/>
    <x v="4952"/>
    <n v="0.36000000000000004"/>
    <n v="0.34500000000000003"/>
  </r>
  <r>
    <s v="Client 1"/>
    <n v="800223001"/>
    <s v="Australia"/>
    <n v="143"/>
    <s v="Feb"/>
    <s v="Landline"/>
    <x v="1"/>
    <n v="3"/>
    <x v="571"/>
    <x v="4952"/>
    <n v="0.36000000000000004"/>
    <n v="0.34500000000000003"/>
  </r>
  <r>
    <s v="Client 1"/>
    <n v="800223001"/>
    <s v="Australia"/>
    <n v="125"/>
    <s v="Feb"/>
    <s v="Landline"/>
    <x v="1"/>
    <n v="3"/>
    <x v="571"/>
    <x v="4952"/>
    <n v="0.36000000000000004"/>
    <n v="0.34500000000000003"/>
  </r>
  <r>
    <s v="Client 1"/>
    <n v="800223001"/>
    <s v="Australia"/>
    <n v="177"/>
    <s v="Feb"/>
    <s v="Landline"/>
    <x v="1"/>
    <n v="3"/>
    <x v="571"/>
    <x v="4952"/>
    <n v="0.36000000000000004"/>
    <n v="0.34500000000000003"/>
  </r>
  <r>
    <s v="Client 1"/>
    <n v="800296037"/>
    <s v="Australia"/>
    <n v="146"/>
    <s v="Feb"/>
    <s v="Landline"/>
    <x v="1"/>
    <n v="3"/>
    <x v="571"/>
    <x v="5838"/>
    <n v="0.36000000000000004"/>
    <n v="0.34500000000000003"/>
  </r>
  <r>
    <s v="Client 1"/>
    <n v="80070542"/>
    <s v="Greece"/>
    <n v="140"/>
    <s v="Feb"/>
    <s v="Mobile"/>
    <x v="0"/>
    <n v="3"/>
    <x v="571"/>
    <x v="194"/>
    <n v="0.32100000000000006"/>
    <n v="0.31800000000000006"/>
  </r>
  <r>
    <s v="Client 1"/>
    <n v="80070542"/>
    <s v="Greece"/>
    <n v="125"/>
    <s v="Feb"/>
    <s v="Landline"/>
    <x v="0"/>
    <n v="3"/>
    <x v="570"/>
    <x v="5802"/>
    <n v="3.6000000000000003E-3"/>
    <n v="3.4499999999999999E-3"/>
  </r>
  <r>
    <s v="Client 1"/>
    <n v="80070542"/>
    <s v="Greece"/>
    <n v="131"/>
    <s v="Feb"/>
    <s v="Landline"/>
    <x v="0"/>
    <n v="3"/>
    <x v="570"/>
    <x v="5883"/>
    <n v="3.6000000000000003E-3"/>
    <n v="3.4499999999999999E-3"/>
  </r>
  <r>
    <s v="Client 1"/>
    <n v="80070542"/>
    <s v="Greece"/>
    <n v="154"/>
    <s v="Feb"/>
    <s v="Landline"/>
    <x v="0"/>
    <n v="3"/>
    <x v="570"/>
    <x v="5803"/>
    <n v="3.6000000000000003E-3"/>
    <n v="3.4499999999999999E-3"/>
  </r>
  <r>
    <s v="Client 1"/>
    <n v="80070542"/>
    <s v="Greece"/>
    <n v="142"/>
    <s v="Feb"/>
    <s v="Landline"/>
    <x v="0"/>
    <n v="3"/>
    <x v="570"/>
    <x v="5805"/>
    <n v="3.6000000000000003E-3"/>
    <n v="3.4499999999999999E-3"/>
  </r>
  <r>
    <s v="Client 1"/>
    <n v="80070542"/>
    <s v="Greece"/>
    <n v="139"/>
    <s v="Feb"/>
    <s v="Mobile"/>
    <x v="0"/>
    <n v="3"/>
    <x v="571"/>
    <x v="194"/>
    <n v="0.32100000000000006"/>
    <n v="0.31800000000000006"/>
  </r>
  <r>
    <s v="Client 1"/>
    <n v="80070542"/>
    <s v="Greece"/>
    <n v="141"/>
    <s v="Feb"/>
    <s v="Landline"/>
    <x v="0"/>
    <n v="3"/>
    <x v="570"/>
    <x v="5805"/>
    <n v="3.6000000000000003E-3"/>
    <n v="3.4499999999999999E-3"/>
  </r>
  <r>
    <s v="Client 1"/>
    <n v="80070542"/>
    <s v="Greece"/>
    <n v="149"/>
    <s v="Feb"/>
    <s v="Landline"/>
    <x v="0"/>
    <n v="3"/>
    <x v="570"/>
    <x v="5595"/>
    <n v="3.6000000000000003E-3"/>
    <n v="3.4499999999999999E-3"/>
  </r>
  <r>
    <s v="Client 1"/>
    <n v="80070542"/>
    <s v="Greece"/>
    <n v="148"/>
    <s v="Feb"/>
    <s v="Landline"/>
    <x v="0"/>
    <n v="3"/>
    <x v="570"/>
    <x v="5595"/>
    <n v="3.6000000000000003E-3"/>
    <n v="3.4499999999999999E-3"/>
  </r>
  <r>
    <s v="Client 1"/>
    <n v="80070542"/>
    <s v="Greece"/>
    <n v="175"/>
    <s v="Feb"/>
    <s v="Mobile"/>
    <x v="0"/>
    <n v="3"/>
    <x v="571"/>
    <x v="3417"/>
    <n v="0.32100000000000006"/>
    <n v="0.31800000000000006"/>
  </r>
  <r>
    <s v="Client 1"/>
    <n v="80070542"/>
    <s v="Greece"/>
    <n v="135"/>
    <s v="Feb"/>
    <s v="Landline"/>
    <x v="0"/>
    <n v="3"/>
    <x v="570"/>
    <x v="5884"/>
    <n v="3.6000000000000003E-3"/>
    <n v="3.4499999999999999E-3"/>
  </r>
  <r>
    <s v="Client 1"/>
    <n v="80070542"/>
    <s v="Greece"/>
    <n v="139"/>
    <s v="Feb"/>
    <s v="Landline"/>
    <x v="0"/>
    <n v="3"/>
    <x v="570"/>
    <x v="5805"/>
    <n v="3.6000000000000003E-3"/>
    <n v="3.4499999999999999E-3"/>
  </r>
  <r>
    <s v="Client 1"/>
    <n v="80070542"/>
    <s v="Greece"/>
    <n v="137"/>
    <s v="Feb"/>
    <s v="Landline"/>
    <x v="0"/>
    <n v="3"/>
    <x v="570"/>
    <x v="5884"/>
    <n v="3.6000000000000003E-3"/>
    <n v="3.4499999999999999E-3"/>
  </r>
  <r>
    <s v="Client 1"/>
    <n v="80070542"/>
    <s v="Greece"/>
    <n v="140"/>
    <s v="Feb"/>
    <s v="Mobile"/>
    <x v="0"/>
    <n v="3"/>
    <x v="571"/>
    <x v="194"/>
    <n v="0.32100000000000006"/>
    <n v="0.31800000000000006"/>
  </r>
  <r>
    <s v="Client 1"/>
    <n v="80070542"/>
    <s v="Greece"/>
    <n v="172"/>
    <s v="Feb"/>
    <s v="Landline"/>
    <x v="0"/>
    <n v="3"/>
    <x v="570"/>
    <x v="5969"/>
    <n v="3.6000000000000003E-3"/>
    <n v="3.4499999999999999E-3"/>
  </r>
  <r>
    <s v="Client 1"/>
    <n v="80070542"/>
    <s v="Greece"/>
    <n v="130"/>
    <s v="Feb"/>
    <s v="Mobile"/>
    <x v="0"/>
    <n v="3"/>
    <x v="571"/>
    <x v="5798"/>
    <n v="0.32100000000000006"/>
    <n v="0.31800000000000006"/>
  </r>
  <r>
    <s v="Client 1"/>
    <n v="80070542"/>
    <s v="Greece"/>
    <n v="138"/>
    <s v="Feb"/>
    <s v="Landline"/>
    <x v="0"/>
    <n v="3"/>
    <x v="570"/>
    <x v="5884"/>
    <n v="3.6000000000000003E-3"/>
    <n v="3.4499999999999999E-3"/>
  </r>
  <r>
    <s v="Client 1"/>
    <n v="80070542"/>
    <s v="Greece"/>
    <n v="166"/>
    <s v="Feb"/>
    <s v="Landline"/>
    <x v="0"/>
    <n v="3"/>
    <x v="570"/>
    <x v="5804"/>
    <n v="3.6000000000000003E-3"/>
    <n v="3.4499999999999999E-3"/>
  </r>
  <r>
    <s v="Client 1"/>
    <n v="80070542"/>
    <s v="Greece"/>
    <n v="129"/>
    <s v="Feb"/>
    <s v="Mobile"/>
    <x v="0"/>
    <n v="3"/>
    <x v="571"/>
    <x v="5798"/>
    <n v="0.32100000000000006"/>
    <n v="0.31800000000000006"/>
  </r>
  <r>
    <s v="Client 1"/>
    <n v="80070542"/>
    <s v="Greece"/>
    <n v="128"/>
    <s v="Feb"/>
    <s v="Landline"/>
    <x v="0"/>
    <n v="3"/>
    <x v="570"/>
    <x v="5883"/>
    <n v="3.6000000000000003E-3"/>
    <n v="3.4499999999999999E-3"/>
  </r>
  <r>
    <s v="Client 1"/>
    <n v="80070542"/>
    <s v="Greece"/>
    <n v="178"/>
    <s v="Feb"/>
    <s v="Landline"/>
    <x v="0"/>
    <n v="3"/>
    <x v="570"/>
    <x v="5882"/>
    <n v="3.6000000000000003E-3"/>
    <n v="3.4499999999999999E-3"/>
  </r>
  <r>
    <s v="Client 1"/>
    <n v="80070542"/>
    <s v="Greece"/>
    <n v="179"/>
    <s v="Feb"/>
    <s v="Mobile"/>
    <x v="0"/>
    <n v="3"/>
    <x v="571"/>
    <x v="3417"/>
    <n v="0.32100000000000006"/>
    <n v="0.31800000000000006"/>
  </r>
  <r>
    <s v="Client 1"/>
    <n v="80070542"/>
    <s v="Greece"/>
    <n v="168"/>
    <s v="Feb"/>
    <s v="Landline"/>
    <x v="0"/>
    <n v="3"/>
    <x v="570"/>
    <x v="5804"/>
    <n v="3.6000000000000003E-3"/>
    <n v="3.4499999999999999E-3"/>
  </r>
  <r>
    <s v="Client 1"/>
    <n v="80070542"/>
    <s v="Greece"/>
    <n v="138"/>
    <s v="Feb"/>
    <s v="Landline"/>
    <x v="0"/>
    <n v="3"/>
    <x v="570"/>
    <x v="5884"/>
    <n v="3.6000000000000003E-3"/>
    <n v="3.4499999999999999E-3"/>
  </r>
  <r>
    <s v="Client 1"/>
    <n v="80070542"/>
    <s v="Greece"/>
    <n v="156"/>
    <s v="Feb"/>
    <s v="Landline"/>
    <x v="0"/>
    <n v="3"/>
    <x v="570"/>
    <x v="5803"/>
    <n v="3.6000000000000003E-3"/>
    <n v="3.4499999999999999E-3"/>
  </r>
  <r>
    <s v="Client 1"/>
    <n v="80070542"/>
    <s v="Greece"/>
    <n v="157"/>
    <s v="Feb"/>
    <s v="Landline"/>
    <x v="0"/>
    <n v="3"/>
    <x v="570"/>
    <x v="5797"/>
    <n v="3.6000000000000003E-3"/>
    <n v="3.4499999999999999E-3"/>
  </r>
  <r>
    <s v="Client 1"/>
    <n v="80070542"/>
    <s v="Greece"/>
    <n v="152"/>
    <s v="Feb"/>
    <s v="Landline"/>
    <x v="0"/>
    <n v="3"/>
    <x v="570"/>
    <x v="5803"/>
    <n v="3.6000000000000003E-3"/>
    <n v="3.4499999999999999E-3"/>
  </r>
  <r>
    <s v="Client 1"/>
    <n v="80070542"/>
    <s v="Greece"/>
    <n v="155"/>
    <s v="Feb"/>
    <s v="Landline"/>
    <x v="0"/>
    <n v="3"/>
    <x v="570"/>
    <x v="5803"/>
    <n v="3.6000000000000003E-3"/>
    <n v="3.4499999999999999E-3"/>
  </r>
  <r>
    <s v="Client 1"/>
    <n v="80070542"/>
    <s v="Greece"/>
    <n v="158"/>
    <s v="Feb"/>
    <s v="Landline"/>
    <x v="0"/>
    <n v="3"/>
    <x v="570"/>
    <x v="5797"/>
    <n v="3.6000000000000003E-3"/>
    <n v="3.4499999999999999E-3"/>
  </r>
  <r>
    <s v="Client 1"/>
    <n v="80070542"/>
    <s v="Greece"/>
    <n v="130"/>
    <s v="Feb"/>
    <s v="Landline"/>
    <x v="0"/>
    <n v="3"/>
    <x v="570"/>
    <x v="5883"/>
    <n v="3.6000000000000003E-3"/>
    <n v="3.4499999999999999E-3"/>
  </r>
  <r>
    <s v="Client 1"/>
    <n v="80070542"/>
    <s v="Greece"/>
    <n v="144"/>
    <s v="Feb"/>
    <s v="Landline"/>
    <x v="0"/>
    <n v="3"/>
    <x v="570"/>
    <x v="5805"/>
    <n v="3.6000000000000003E-3"/>
    <n v="3.4499999999999999E-3"/>
  </r>
  <r>
    <s v="Client 1"/>
    <n v="80070542"/>
    <s v="Greece"/>
    <n v="139"/>
    <s v="Feb"/>
    <s v="Mobile"/>
    <x v="0"/>
    <n v="3"/>
    <x v="571"/>
    <x v="194"/>
    <n v="0.32100000000000006"/>
    <n v="0.31800000000000006"/>
  </r>
  <r>
    <s v="Client 1"/>
    <n v="80070542"/>
    <s v="Greece"/>
    <n v="128"/>
    <s v="Feb"/>
    <s v="Landline"/>
    <x v="0"/>
    <n v="3"/>
    <x v="570"/>
    <x v="5883"/>
    <n v="3.6000000000000003E-3"/>
    <n v="3.4499999999999999E-3"/>
  </r>
  <r>
    <s v="Client 1"/>
    <n v="80070542"/>
    <s v="Greece"/>
    <n v="135"/>
    <s v="Feb"/>
    <s v="Landline"/>
    <x v="0"/>
    <n v="3"/>
    <x v="570"/>
    <x v="5884"/>
    <n v="3.6000000000000003E-3"/>
    <n v="3.4499999999999999E-3"/>
  </r>
  <r>
    <s v="Client 1"/>
    <n v="80070542"/>
    <s v="Greece"/>
    <n v="148"/>
    <s v="Feb"/>
    <s v="Landline"/>
    <x v="0"/>
    <n v="3"/>
    <x v="570"/>
    <x v="5595"/>
    <n v="3.6000000000000003E-3"/>
    <n v="3.4499999999999999E-3"/>
  </r>
  <r>
    <s v="Client 1"/>
    <n v="80070542"/>
    <s v="Greece"/>
    <n v="135"/>
    <s v="Feb"/>
    <s v="Mobile"/>
    <x v="0"/>
    <n v="3"/>
    <x v="571"/>
    <x v="4580"/>
    <n v="0.32100000000000006"/>
    <n v="0.31800000000000006"/>
  </r>
  <r>
    <s v="Client 1"/>
    <n v="80070542"/>
    <s v="Greece"/>
    <n v="156"/>
    <s v="Feb"/>
    <s v="Landline"/>
    <x v="0"/>
    <n v="3"/>
    <x v="570"/>
    <x v="5803"/>
    <n v="3.6000000000000003E-3"/>
    <n v="3.4499999999999999E-3"/>
  </r>
  <r>
    <s v="Client 1"/>
    <n v="80070542"/>
    <s v="Greece"/>
    <n v="137"/>
    <s v="Feb"/>
    <s v="Mobile"/>
    <x v="0"/>
    <n v="3"/>
    <x v="571"/>
    <x v="4580"/>
    <n v="0.32100000000000006"/>
    <n v="0.31800000000000006"/>
  </r>
  <r>
    <s v="Client 1"/>
    <n v="80070542"/>
    <s v="Greece"/>
    <n v="123"/>
    <s v="Feb"/>
    <s v="Mobile"/>
    <x v="0"/>
    <n v="3"/>
    <x v="571"/>
    <x v="507"/>
    <n v="0.32100000000000006"/>
    <n v="0.31800000000000006"/>
  </r>
  <r>
    <s v="Client 1"/>
    <n v="80070542"/>
    <s v="Greece"/>
    <n v="169"/>
    <s v="Feb"/>
    <s v="Landline"/>
    <x v="0"/>
    <n v="3"/>
    <x v="570"/>
    <x v="5969"/>
    <n v="3.6000000000000003E-3"/>
    <n v="3.4499999999999999E-3"/>
  </r>
  <r>
    <s v="Client 1"/>
    <n v="80070542"/>
    <s v="Greece"/>
    <n v="152"/>
    <s v="Feb"/>
    <s v="Mobile"/>
    <x v="0"/>
    <n v="3"/>
    <x v="571"/>
    <x v="5801"/>
    <n v="0.32100000000000006"/>
    <n v="0.31800000000000006"/>
  </r>
  <r>
    <s v="Client 1"/>
    <n v="80070542"/>
    <s v="Greece"/>
    <n v="131"/>
    <s v="Feb"/>
    <s v="Landline"/>
    <x v="0"/>
    <n v="3"/>
    <x v="570"/>
    <x v="5883"/>
    <n v="3.6000000000000003E-3"/>
    <n v="3.4499999999999999E-3"/>
  </r>
  <r>
    <s v="Client 1"/>
    <n v="80070542"/>
    <s v="Greece"/>
    <n v="122"/>
    <s v="Feb"/>
    <s v="Mobile"/>
    <x v="0"/>
    <n v="3"/>
    <x v="571"/>
    <x v="507"/>
    <n v="0.32100000000000006"/>
    <n v="0.31800000000000006"/>
  </r>
  <r>
    <s v="Client 1"/>
    <n v="80070542"/>
    <s v="Greece"/>
    <n v="144"/>
    <s v="Feb"/>
    <s v="Landline"/>
    <x v="0"/>
    <n v="3"/>
    <x v="570"/>
    <x v="5805"/>
    <n v="3.6000000000000003E-3"/>
    <n v="3.4499999999999999E-3"/>
  </r>
  <r>
    <s v="Client 1"/>
    <n v="80070542"/>
    <s v="Greece"/>
    <n v="172"/>
    <s v="Feb"/>
    <s v="Mobile"/>
    <x v="0"/>
    <n v="3"/>
    <x v="571"/>
    <x v="5796"/>
    <n v="0.32100000000000006"/>
    <n v="0.31800000000000006"/>
  </r>
  <r>
    <s v="Client 1"/>
    <n v="80070542"/>
    <s v="Greece"/>
    <n v="136"/>
    <s v="Feb"/>
    <s v="Landline"/>
    <x v="0"/>
    <n v="3"/>
    <x v="570"/>
    <x v="5884"/>
    <n v="3.6000000000000003E-3"/>
    <n v="3.4499999999999999E-3"/>
  </r>
  <r>
    <s v="Client 1"/>
    <n v="80070542"/>
    <s v="Greece"/>
    <n v="176"/>
    <s v="Feb"/>
    <s v="Mobile"/>
    <x v="0"/>
    <n v="3"/>
    <x v="571"/>
    <x v="3417"/>
    <n v="0.32100000000000006"/>
    <n v="0.31800000000000006"/>
  </r>
  <r>
    <s v="Client 1"/>
    <n v="80070542"/>
    <s v="Greece"/>
    <n v="140"/>
    <s v="Feb"/>
    <s v="Mobile"/>
    <x v="0"/>
    <n v="3"/>
    <x v="571"/>
    <x v="194"/>
    <n v="0.32100000000000006"/>
    <n v="0.31800000000000006"/>
  </r>
  <r>
    <s v="Client 1"/>
    <n v="80070542"/>
    <s v="Greece"/>
    <n v="150"/>
    <s v="Feb"/>
    <s v="Landline"/>
    <x v="0"/>
    <n v="3"/>
    <x v="570"/>
    <x v="5595"/>
    <n v="3.6000000000000003E-3"/>
    <n v="3.4499999999999999E-3"/>
  </r>
  <r>
    <s v="Client 1"/>
    <n v="80070542"/>
    <s v="Greece"/>
    <n v="143"/>
    <s v="Feb"/>
    <s v="Landline"/>
    <x v="0"/>
    <n v="3"/>
    <x v="570"/>
    <x v="5805"/>
    <n v="3.6000000000000003E-3"/>
    <n v="3.4499999999999999E-3"/>
  </r>
  <r>
    <s v="Client 1"/>
    <n v="80070542"/>
    <s v="Greece"/>
    <n v="147"/>
    <s v="Feb"/>
    <s v="Landline"/>
    <x v="0"/>
    <n v="3"/>
    <x v="570"/>
    <x v="5595"/>
    <n v="3.6000000000000003E-3"/>
    <n v="3.4499999999999999E-3"/>
  </r>
  <r>
    <s v="Client 1"/>
    <n v="80070542"/>
    <s v="Greece"/>
    <n v="135"/>
    <s v="Feb"/>
    <s v="Landline"/>
    <x v="0"/>
    <n v="3"/>
    <x v="570"/>
    <x v="5884"/>
    <n v="3.6000000000000003E-3"/>
    <n v="3.4499999999999999E-3"/>
  </r>
  <r>
    <s v="Client 1"/>
    <n v="80070542"/>
    <s v="Greece"/>
    <n v="168"/>
    <s v="Feb"/>
    <s v="Landline"/>
    <x v="0"/>
    <n v="3"/>
    <x v="570"/>
    <x v="5804"/>
    <n v="3.6000000000000003E-3"/>
    <n v="3.4499999999999999E-3"/>
  </r>
  <r>
    <s v="Client 1"/>
    <n v="80070542"/>
    <s v="Greece"/>
    <n v="156"/>
    <s v="Feb"/>
    <s v="Mobile"/>
    <x v="0"/>
    <n v="3"/>
    <x v="571"/>
    <x v="5801"/>
    <n v="0.32100000000000006"/>
    <n v="0.31800000000000006"/>
  </r>
  <r>
    <s v="Client 1"/>
    <n v="80070542"/>
    <s v="Greece"/>
    <n v="156"/>
    <s v="Feb"/>
    <s v="Landline"/>
    <x v="0"/>
    <n v="3"/>
    <x v="570"/>
    <x v="5803"/>
    <n v="3.6000000000000003E-3"/>
    <n v="3.4499999999999999E-3"/>
  </r>
  <r>
    <s v="Client 1"/>
    <n v="80070542"/>
    <s v="Greece"/>
    <n v="143"/>
    <s v="Feb"/>
    <s v="Landline"/>
    <x v="0"/>
    <n v="3"/>
    <x v="570"/>
    <x v="5805"/>
    <n v="3.6000000000000003E-3"/>
    <n v="3.4499999999999999E-3"/>
  </r>
  <r>
    <s v="Client 1"/>
    <n v="80070542"/>
    <s v="Greece"/>
    <n v="176"/>
    <s v="Feb"/>
    <s v="Mobile"/>
    <x v="0"/>
    <n v="3"/>
    <x v="571"/>
    <x v="3417"/>
    <n v="0.32100000000000006"/>
    <n v="0.31800000000000006"/>
  </r>
  <r>
    <s v="Client 1"/>
    <n v="80070542"/>
    <s v="Greece"/>
    <n v="141"/>
    <s v="Feb"/>
    <s v="Landline"/>
    <x v="0"/>
    <n v="3"/>
    <x v="570"/>
    <x v="5805"/>
    <n v="3.6000000000000003E-3"/>
    <n v="3.4499999999999999E-3"/>
  </r>
  <r>
    <s v="Client 1"/>
    <n v="80070542"/>
    <s v="Greece"/>
    <n v="168"/>
    <s v="Feb"/>
    <s v="Landline"/>
    <x v="0"/>
    <n v="3"/>
    <x v="570"/>
    <x v="5804"/>
    <n v="3.6000000000000003E-3"/>
    <n v="3.4499999999999999E-3"/>
  </r>
  <r>
    <s v="Client 1"/>
    <n v="80070542"/>
    <s v="Greece"/>
    <n v="173"/>
    <s v="Feb"/>
    <s v="Landline"/>
    <x v="0"/>
    <n v="3"/>
    <x v="570"/>
    <x v="5969"/>
    <n v="3.6000000000000003E-3"/>
    <n v="3.4499999999999999E-3"/>
  </r>
  <r>
    <s v="Client 1"/>
    <n v="80070542"/>
    <s v="Greece"/>
    <n v="145"/>
    <s v="Feb"/>
    <s v="Landline"/>
    <x v="0"/>
    <n v="3"/>
    <x v="570"/>
    <x v="5595"/>
    <n v="3.6000000000000003E-3"/>
    <n v="3.4499999999999999E-3"/>
  </r>
  <r>
    <s v="Client 1"/>
    <n v="80070542"/>
    <s v="Greece"/>
    <n v="147"/>
    <s v="Feb"/>
    <s v="Landline"/>
    <x v="0"/>
    <n v="3"/>
    <x v="570"/>
    <x v="5595"/>
    <n v="3.6000000000000003E-3"/>
    <n v="3.4499999999999999E-3"/>
  </r>
  <r>
    <s v="Client 1"/>
    <n v="80070542"/>
    <s v="Greece"/>
    <n v="170"/>
    <s v="Feb"/>
    <s v="Landline"/>
    <x v="0"/>
    <n v="3"/>
    <x v="570"/>
    <x v="5969"/>
    <n v="3.6000000000000003E-3"/>
    <n v="3.4499999999999999E-3"/>
  </r>
  <r>
    <s v="Client 1"/>
    <n v="80070542"/>
    <s v="Greece"/>
    <n v="132"/>
    <s v="Feb"/>
    <s v="Landline"/>
    <x v="0"/>
    <n v="3"/>
    <x v="570"/>
    <x v="5883"/>
    <n v="3.6000000000000003E-3"/>
    <n v="3.4499999999999999E-3"/>
  </r>
  <r>
    <s v="Client 1"/>
    <n v="80070542"/>
    <s v="Greece"/>
    <n v="171"/>
    <s v="Feb"/>
    <s v="Landline"/>
    <x v="0"/>
    <n v="3"/>
    <x v="570"/>
    <x v="5969"/>
    <n v="3.6000000000000003E-3"/>
    <n v="3.4499999999999999E-3"/>
  </r>
  <r>
    <s v="Client 1"/>
    <n v="80070542"/>
    <s v="Greece"/>
    <n v="125"/>
    <s v="Feb"/>
    <s v="Landline"/>
    <x v="0"/>
    <n v="3"/>
    <x v="570"/>
    <x v="5802"/>
    <n v="3.6000000000000003E-3"/>
    <n v="3.4499999999999999E-3"/>
  </r>
  <r>
    <s v="Client 1"/>
    <n v="80070542"/>
    <s v="Greece"/>
    <n v="128"/>
    <s v="Feb"/>
    <s v="Mobile"/>
    <x v="0"/>
    <n v="3"/>
    <x v="571"/>
    <x v="5798"/>
    <n v="0.32100000000000006"/>
    <n v="0.31800000000000006"/>
  </r>
  <r>
    <s v="Client 1"/>
    <n v="80070542"/>
    <s v="Greece"/>
    <n v="162"/>
    <s v="Feb"/>
    <s v="Landline"/>
    <x v="0"/>
    <n v="3"/>
    <x v="570"/>
    <x v="5797"/>
    <n v="3.6000000000000003E-3"/>
    <n v="3.4499999999999999E-3"/>
  </r>
  <r>
    <s v="Client 1"/>
    <n v="80070542"/>
    <s v="Greece"/>
    <n v="146"/>
    <s v="Feb"/>
    <s v="Mobile"/>
    <x v="0"/>
    <n v="3"/>
    <x v="571"/>
    <x v="5450"/>
    <n v="0.32100000000000006"/>
    <n v="0.31800000000000006"/>
  </r>
  <r>
    <s v="Client 1"/>
    <n v="80070542"/>
    <s v="Greece"/>
    <n v="122"/>
    <s v="Feb"/>
    <s v="Landline"/>
    <x v="0"/>
    <n v="3"/>
    <x v="570"/>
    <x v="5802"/>
    <n v="3.6000000000000003E-3"/>
    <n v="3.4499999999999999E-3"/>
  </r>
  <r>
    <s v="Client 1"/>
    <n v="80070542"/>
    <s v="Greece"/>
    <n v="169"/>
    <s v="Feb"/>
    <s v="Landline"/>
    <x v="0"/>
    <n v="3"/>
    <x v="570"/>
    <x v="5969"/>
    <n v="3.6000000000000003E-3"/>
    <n v="3.4499999999999999E-3"/>
  </r>
  <r>
    <s v="Client 1"/>
    <n v="80070542"/>
    <s v="Greece"/>
    <n v="158"/>
    <s v="Feb"/>
    <s v="Landline"/>
    <x v="0"/>
    <n v="3"/>
    <x v="570"/>
    <x v="5797"/>
    <n v="3.6000000000000003E-3"/>
    <n v="3.4499999999999999E-3"/>
  </r>
  <r>
    <s v="Client 1"/>
    <n v="80070542"/>
    <s v="Greece"/>
    <n v="148"/>
    <s v="Feb"/>
    <s v="Landline"/>
    <x v="0"/>
    <n v="3"/>
    <x v="570"/>
    <x v="5595"/>
    <n v="3.6000000000000003E-3"/>
    <n v="3.4499999999999999E-3"/>
  </r>
  <r>
    <s v="Client 1"/>
    <n v="80070542"/>
    <s v="Greece"/>
    <n v="128"/>
    <s v="Feb"/>
    <s v="Mobile"/>
    <x v="0"/>
    <n v="3"/>
    <x v="571"/>
    <x v="5798"/>
    <n v="0.32100000000000006"/>
    <n v="0.31800000000000006"/>
  </r>
  <r>
    <s v="Client 1"/>
    <n v="80070542"/>
    <s v="Greece"/>
    <n v="166"/>
    <s v="Feb"/>
    <s v="Landline"/>
    <x v="0"/>
    <n v="3"/>
    <x v="570"/>
    <x v="5804"/>
    <n v="3.6000000000000003E-3"/>
    <n v="3.4499999999999999E-3"/>
  </r>
  <r>
    <s v="Client 1"/>
    <n v="80070542"/>
    <s v="Greece"/>
    <n v="134"/>
    <s v="Feb"/>
    <s v="Mobile"/>
    <x v="0"/>
    <n v="3"/>
    <x v="571"/>
    <x v="4580"/>
    <n v="0.32100000000000006"/>
    <n v="0.31800000000000006"/>
  </r>
  <r>
    <s v="Client 1"/>
    <n v="80070542"/>
    <s v="Greece"/>
    <n v="156"/>
    <s v="Feb"/>
    <s v="Landline"/>
    <x v="0"/>
    <n v="3"/>
    <x v="570"/>
    <x v="5803"/>
    <n v="3.6000000000000003E-3"/>
    <n v="3.4499999999999999E-3"/>
  </r>
  <r>
    <s v="Client 1"/>
    <n v="80070542"/>
    <s v="Greece"/>
    <n v="160"/>
    <s v="Feb"/>
    <s v="Landline"/>
    <x v="0"/>
    <n v="3"/>
    <x v="570"/>
    <x v="5797"/>
    <n v="3.6000000000000003E-3"/>
    <n v="3.4499999999999999E-3"/>
  </r>
  <r>
    <s v="Client 1"/>
    <n v="80070542"/>
    <s v="Greece"/>
    <n v="125"/>
    <s v="Feb"/>
    <s v="Landline"/>
    <x v="0"/>
    <n v="3"/>
    <x v="570"/>
    <x v="5802"/>
    <n v="3.6000000000000003E-3"/>
    <n v="3.4499999999999999E-3"/>
  </r>
  <r>
    <s v="Client 1"/>
    <n v="80070542"/>
    <s v="Greece"/>
    <n v="132"/>
    <s v="Feb"/>
    <s v="Landline"/>
    <x v="0"/>
    <n v="3"/>
    <x v="570"/>
    <x v="5883"/>
    <n v="3.6000000000000003E-3"/>
    <n v="3.4499999999999999E-3"/>
  </r>
  <r>
    <s v="Client 1"/>
    <n v="8007243447"/>
    <s v="Australia"/>
    <n v="163"/>
    <s v="Feb"/>
    <s v="Landline"/>
    <x v="4"/>
    <n v="3"/>
    <x v="571"/>
    <x v="3417"/>
    <n v="0.36000000000000004"/>
    <n v="0.34500000000000003"/>
  </r>
  <r>
    <s v="Client 1"/>
    <n v="8007243447"/>
    <s v="Australia"/>
    <n v="147"/>
    <s v="Feb"/>
    <s v="Landline"/>
    <x v="4"/>
    <n v="3"/>
    <x v="571"/>
    <x v="5970"/>
    <n v="0.36000000000000004"/>
    <n v="0.34500000000000003"/>
  </r>
  <r>
    <s v="Client 1"/>
    <n v="8007243447"/>
    <s v="Australia"/>
    <n v="131"/>
    <s v="Feb"/>
    <s v="Landline"/>
    <x v="4"/>
    <n v="3"/>
    <x v="571"/>
    <x v="4952"/>
    <n v="0.36000000000000004"/>
    <n v="0.34500000000000003"/>
  </r>
  <r>
    <s v="Client 1"/>
    <n v="8007243447"/>
    <s v="Australia"/>
    <n v="138"/>
    <s v="Feb"/>
    <s v="Mobile"/>
    <x v="4"/>
    <n v="3"/>
    <x v="550"/>
    <x v="2664"/>
    <n v="0.64200000000000013"/>
    <n v="0.63600000000000012"/>
  </r>
  <r>
    <s v="Client 1"/>
    <n v="8007243447"/>
    <s v="Australia"/>
    <n v="139"/>
    <s v="Feb"/>
    <s v="Landline"/>
    <x v="4"/>
    <n v="3"/>
    <x v="571"/>
    <x v="4038"/>
    <n v="0.36000000000000004"/>
    <n v="0.34500000000000003"/>
  </r>
  <r>
    <s v="Client 1"/>
    <n v="8007243447"/>
    <s v="Australia"/>
    <n v="167"/>
    <s v="Feb"/>
    <s v="Landline"/>
    <x v="4"/>
    <n v="3"/>
    <x v="571"/>
    <x v="3417"/>
    <n v="0.36000000000000004"/>
    <n v="0.34500000000000003"/>
  </r>
  <r>
    <s v="Client 1"/>
    <n v="8007243447"/>
    <s v="Australia"/>
    <n v="146"/>
    <s v="Feb"/>
    <s v="Landline"/>
    <x v="4"/>
    <n v="3"/>
    <x v="571"/>
    <x v="5970"/>
    <n v="0.36000000000000004"/>
    <n v="0.34500000000000003"/>
  </r>
  <r>
    <s v="Client 1"/>
    <n v="8007243447"/>
    <s v="Australia"/>
    <n v="149"/>
    <s v="Feb"/>
    <s v="Mobile"/>
    <x v="4"/>
    <n v="3"/>
    <x v="550"/>
    <x v="4339"/>
    <n v="0.64200000000000013"/>
    <n v="0.63600000000000012"/>
  </r>
  <r>
    <s v="Client 1"/>
    <n v="8007243447"/>
    <s v="Australia"/>
    <n v="172"/>
    <s v="Feb"/>
    <s v="Landline"/>
    <x v="4"/>
    <n v="3"/>
    <x v="571"/>
    <x v="5839"/>
    <n v="0.36000000000000004"/>
    <n v="0.34500000000000003"/>
  </r>
  <r>
    <s v="Client 1"/>
    <n v="8007243447"/>
    <s v="Australia"/>
    <n v="137"/>
    <s v="Feb"/>
    <s v="Landline"/>
    <x v="4"/>
    <n v="3"/>
    <x v="571"/>
    <x v="4271"/>
    <n v="0.36000000000000004"/>
    <n v="0.34500000000000003"/>
  </r>
  <r>
    <s v="Client 1"/>
    <n v="8007243447"/>
    <s v="Australia"/>
    <n v="178"/>
    <s v="Feb"/>
    <s v="Mobile"/>
    <x v="4"/>
    <n v="3"/>
    <x v="550"/>
    <x v="3746"/>
    <n v="0.64200000000000013"/>
    <n v="0.63600000000000012"/>
  </r>
  <r>
    <s v="Client 1"/>
    <n v="8007243447"/>
    <s v="Australia"/>
    <n v="176"/>
    <s v="Feb"/>
    <s v="Landline"/>
    <x v="4"/>
    <n v="3"/>
    <x v="571"/>
    <x v="5205"/>
    <n v="0.36000000000000004"/>
    <n v="0.34500000000000003"/>
  </r>
  <r>
    <s v="Client 1"/>
    <n v="8007243447"/>
    <s v="Australia"/>
    <n v="123"/>
    <s v="Feb"/>
    <s v="Mobile"/>
    <x v="4"/>
    <n v="3"/>
    <x v="550"/>
    <x v="4592"/>
    <n v="0.64200000000000013"/>
    <n v="0.63600000000000012"/>
  </r>
  <r>
    <s v="Client 1"/>
    <n v="8007243447"/>
    <s v="Australia"/>
    <n v="160"/>
    <s v="Feb"/>
    <s v="Landline"/>
    <x v="4"/>
    <n v="3"/>
    <x v="571"/>
    <x v="5214"/>
    <n v="0.36000000000000004"/>
    <n v="0.34500000000000003"/>
  </r>
  <r>
    <s v="Client 1"/>
    <n v="8007243447"/>
    <s v="Australia"/>
    <n v="130"/>
    <s v="Feb"/>
    <s v="Landline"/>
    <x v="4"/>
    <n v="3"/>
    <x v="571"/>
    <x v="4952"/>
    <n v="0.36000000000000004"/>
    <n v="0.34500000000000003"/>
  </r>
  <r>
    <s v="Client 1"/>
    <n v="8007243447"/>
    <s v="Australia"/>
    <n v="145"/>
    <s v="Feb"/>
    <s v="Landline"/>
    <x v="4"/>
    <n v="3"/>
    <x v="571"/>
    <x v="5970"/>
    <n v="0.36000000000000004"/>
    <n v="0.34500000000000003"/>
  </r>
  <r>
    <s v="Client 1"/>
    <n v="8007243447"/>
    <s v="Australia"/>
    <n v="124"/>
    <s v="Feb"/>
    <s v="Mobile"/>
    <x v="4"/>
    <n v="3"/>
    <x v="550"/>
    <x v="4592"/>
    <n v="0.64200000000000013"/>
    <n v="0.63600000000000012"/>
  </r>
  <r>
    <s v="Client 1"/>
    <n v="8007243447"/>
    <s v="Australia"/>
    <n v="125"/>
    <s v="Feb"/>
    <s v="Mobile"/>
    <x v="4"/>
    <n v="3"/>
    <x v="550"/>
    <x v="4592"/>
    <n v="0.64200000000000013"/>
    <n v="0.63600000000000012"/>
  </r>
  <r>
    <s v="Client 1"/>
    <n v="8007243447"/>
    <s v="Australia"/>
    <n v="169"/>
    <s v="Feb"/>
    <s v="Landline"/>
    <x v="4"/>
    <n v="3"/>
    <x v="571"/>
    <x v="5839"/>
    <n v="0.36000000000000004"/>
    <n v="0.34500000000000003"/>
  </r>
  <r>
    <s v="Client 1"/>
    <n v="8007243447"/>
    <s v="Australia"/>
    <n v="130"/>
    <s v="Feb"/>
    <s v="Mobile"/>
    <x v="4"/>
    <n v="3"/>
    <x v="550"/>
    <x v="4572"/>
    <n v="0.64200000000000013"/>
    <n v="0.63600000000000012"/>
  </r>
  <r>
    <s v="Client 1"/>
    <n v="8007243447"/>
    <s v="Australia"/>
    <n v="155"/>
    <s v="Feb"/>
    <s v="Landline"/>
    <x v="4"/>
    <n v="3"/>
    <x v="571"/>
    <x v="5838"/>
    <n v="0.36000000000000004"/>
    <n v="0.34500000000000003"/>
  </r>
  <r>
    <s v="Client 1"/>
    <n v="8007243447"/>
    <s v="Australia"/>
    <n v="136"/>
    <s v="Feb"/>
    <s v="Mobile"/>
    <x v="4"/>
    <n v="3"/>
    <x v="550"/>
    <x v="2664"/>
    <n v="0.64200000000000013"/>
    <n v="0.63600000000000012"/>
  </r>
  <r>
    <s v="Client 1"/>
    <n v="8007243447"/>
    <s v="Australia"/>
    <n v="155"/>
    <s v="Feb"/>
    <s v="Mobile"/>
    <x v="4"/>
    <n v="3"/>
    <x v="550"/>
    <x v="4790"/>
    <n v="0.64200000000000013"/>
    <n v="0.63600000000000012"/>
  </r>
  <r>
    <s v="Client 1"/>
    <n v="8007243447"/>
    <s v="Australia"/>
    <n v="130"/>
    <s v="Feb"/>
    <s v="Mobile"/>
    <x v="4"/>
    <n v="3"/>
    <x v="550"/>
    <x v="4572"/>
    <n v="0.64200000000000013"/>
    <n v="0.63600000000000012"/>
  </r>
  <r>
    <s v="Client 1"/>
    <n v="8007243447"/>
    <s v="Australia"/>
    <n v="137"/>
    <s v="Feb"/>
    <s v="Landline"/>
    <x v="4"/>
    <n v="3"/>
    <x v="571"/>
    <x v="4271"/>
    <n v="0.36000000000000004"/>
    <n v="0.34500000000000003"/>
  </r>
  <r>
    <s v="Client 1"/>
    <n v="8007243447"/>
    <s v="Australia"/>
    <n v="134"/>
    <s v="Feb"/>
    <s v="Landline"/>
    <x v="4"/>
    <n v="3"/>
    <x v="571"/>
    <x v="4271"/>
    <n v="0.36000000000000004"/>
    <n v="0.34500000000000003"/>
  </r>
  <r>
    <s v="Client 1"/>
    <n v="8007243447"/>
    <s v="Australia"/>
    <n v="150"/>
    <s v="Feb"/>
    <s v="Landline"/>
    <x v="4"/>
    <n v="3"/>
    <x v="571"/>
    <x v="5970"/>
    <n v="0.36000000000000004"/>
    <n v="0.34500000000000003"/>
  </r>
  <r>
    <s v="Client 1"/>
    <n v="8007243447"/>
    <s v="Australia"/>
    <n v="154"/>
    <s v="Feb"/>
    <s v="Landline"/>
    <x v="4"/>
    <n v="3"/>
    <x v="571"/>
    <x v="5838"/>
    <n v="0.36000000000000004"/>
    <n v="0.34500000000000003"/>
  </r>
  <r>
    <s v="Client 1"/>
    <n v="8007243447"/>
    <s v="Australia"/>
    <n v="128"/>
    <s v="Feb"/>
    <s v="Landline"/>
    <x v="4"/>
    <n v="3"/>
    <x v="571"/>
    <x v="4952"/>
    <n v="0.36000000000000004"/>
    <n v="0.34500000000000003"/>
  </r>
  <r>
    <s v="Client 1"/>
    <n v="8007243447"/>
    <s v="Australia"/>
    <n v="137"/>
    <s v="Feb"/>
    <s v="Mobile"/>
    <x v="4"/>
    <n v="3"/>
    <x v="550"/>
    <x v="2664"/>
    <n v="0.64200000000000013"/>
    <n v="0.63600000000000012"/>
  </r>
  <r>
    <s v="Client 1"/>
    <n v="8007243447"/>
    <s v="Australia"/>
    <n v="135"/>
    <s v="Feb"/>
    <s v="Landline"/>
    <x v="4"/>
    <n v="3"/>
    <x v="571"/>
    <x v="4271"/>
    <n v="0.36000000000000004"/>
    <n v="0.34500000000000003"/>
  </r>
  <r>
    <s v="Client 1"/>
    <n v="8007243447"/>
    <s v="Australia"/>
    <n v="176"/>
    <s v="Feb"/>
    <s v="Mobile"/>
    <x v="4"/>
    <n v="3"/>
    <x v="550"/>
    <x v="3746"/>
    <n v="0.64200000000000013"/>
    <n v="0.63600000000000012"/>
  </r>
  <r>
    <s v="Client 1"/>
    <n v="8007243447"/>
    <s v="Australia"/>
    <n v="137"/>
    <s v="Feb"/>
    <s v="Landline"/>
    <x v="4"/>
    <n v="3"/>
    <x v="571"/>
    <x v="4271"/>
    <n v="0.36000000000000004"/>
    <n v="0.34500000000000003"/>
  </r>
  <r>
    <s v="Client 1"/>
    <n v="8007243447"/>
    <s v="Australia"/>
    <n v="145"/>
    <s v="Feb"/>
    <s v="Mobile"/>
    <x v="4"/>
    <n v="3"/>
    <x v="550"/>
    <x v="4339"/>
    <n v="0.64200000000000013"/>
    <n v="0.63600000000000012"/>
  </r>
  <r>
    <s v="Client 1"/>
    <n v="8007243447"/>
    <s v="Australia"/>
    <n v="132"/>
    <s v="Feb"/>
    <s v="Landline"/>
    <x v="4"/>
    <n v="3"/>
    <x v="571"/>
    <x v="4952"/>
    <n v="0.36000000000000004"/>
    <n v="0.34500000000000003"/>
  </r>
  <r>
    <s v="Client 1"/>
    <n v="8007243447"/>
    <s v="Australia"/>
    <n v="161"/>
    <s v="Feb"/>
    <s v="Mobile"/>
    <x v="4"/>
    <n v="3"/>
    <x v="550"/>
    <x v="4009"/>
    <n v="0.64200000000000013"/>
    <n v="0.63600000000000012"/>
  </r>
  <r>
    <s v="Client 1"/>
    <n v="8007243447"/>
    <s v="Australia"/>
    <n v="160"/>
    <s v="Feb"/>
    <s v="Mobile"/>
    <x v="4"/>
    <n v="3"/>
    <x v="550"/>
    <x v="4009"/>
    <n v="0.64200000000000013"/>
    <n v="0.63600000000000012"/>
  </r>
  <r>
    <s v="Client 1"/>
    <n v="8007243447"/>
    <s v="Australia"/>
    <n v="158"/>
    <s v="Feb"/>
    <s v="Mobile"/>
    <x v="4"/>
    <n v="3"/>
    <x v="550"/>
    <x v="4009"/>
    <n v="0.64200000000000013"/>
    <n v="0.63600000000000012"/>
  </r>
  <r>
    <s v="Client 1"/>
    <n v="8007243447"/>
    <s v="Australia"/>
    <n v="132"/>
    <s v="Feb"/>
    <s v="Landline"/>
    <x v="4"/>
    <n v="3"/>
    <x v="571"/>
    <x v="4952"/>
    <n v="0.36000000000000004"/>
    <n v="0.34500000000000003"/>
  </r>
  <r>
    <s v="Client 1"/>
    <n v="8007243447"/>
    <s v="Australia"/>
    <n v="160"/>
    <s v="Feb"/>
    <s v="Mobile"/>
    <x v="4"/>
    <n v="3"/>
    <x v="550"/>
    <x v="4009"/>
    <n v="0.64200000000000013"/>
    <n v="0.63600000000000012"/>
  </r>
  <r>
    <s v="Client 1"/>
    <n v="8007243447"/>
    <s v="Australia"/>
    <n v="122"/>
    <s v="Feb"/>
    <s v="Landline"/>
    <x v="4"/>
    <n v="3"/>
    <x v="571"/>
    <x v="5571"/>
    <n v="0.36000000000000004"/>
    <n v="0.34500000000000003"/>
  </r>
  <r>
    <s v="Client 1"/>
    <n v="8007243447"/>
    <s v="Australia"/>
    <n v="129"/>
    <s v="Feb"/>
    <s v="Mobile"/>
    <x v="4"/>
    <n v="3"/>
    <x v="550"/>
    <x v="4572"/>
    <n v="0.64200000000000013"/>
    <n v="0.63600000000000012"/>
  </r>
  <r>
    <s v="Client 1"/>
    <n v="8007243447"/>
    <s v="Australia"/>
    <n v="149"/>
    <s v="Feb"/>
    <s v="Landline"/>
    <x v="4"/>
    <n v="3"/>
    <x v="571"/>
    <x v="5970"/>
    <n v="0.36000000000000004"/>
    <n v="0.34500000000000003"/>
  </r>
  <r>
    <s v="Client 1"/>
    <n v="8007243447"/>
    <s v="Australia"/>
    <n v="143"/>
    <s v="Feb"/>
    <s v="Mobile"/>
    <x v="4"/>
    <n v="3"/>
    <x v="550"/>
    <x v="4261"/>
    <n v="0.64200000000000013"/>
    <n v="0.63600000000000012"/>
  </r>
  <r>
    <s v="Client 1"/>
    <n v="8007243447"/>
    <s v="Australia"/>
    <n v="134"/>
    <s v="Feb"/>
    <s v="Mobile"/>
    <x v="4"/>
    <n v="3"/>
    <x v="550"/>
    <x v="2664"/>
    <n v="0.64200000000000013"/>
    <n v="0.63600000000000012"/>
  </r>
  <r>
    <s v="Client 1"/>
    <n v="8007243447"/>
    <s v="Australia"/>
    <n v="153"/>
    <s v="Feb"/>
    <s v="Landline"/>
    <x v="4"/>
    <n v="3"/>
    <x v="571"/>
    <x v="5838"/>
    <n v="0.36000000000000004"/>
    <n v="0.34500000000000003"/>
  </r>
  <r>
    <s v="Client 1"/>
    <n v="8007243447"/>
    <s v="Australia"/>
    <n v="178"/>
    <s v="Feb"/>
    <s v="Mobile"/>
    <x v="4"/>
    <n v="3"/>
    <x v="550"/>
    <x v="3746"/>
    <n v="0.64200000000000013"/>
    <n v="0.63600000000000012"/>
  </r>
  <r>
    <s v="Client 1"/>
    <n v="8007243447"/>
    <s v="Australia"/>
    <n v="145"/>
    <s v="Feb"/>
    <s v="Landline"/>
    <x v="4"/>
    <n v="3"/>
    <x v="571"/>
    <x v="5970"/>
    <n v="0.36000000000000004"/>
    <n v="0.34500000000000003"/>
  </r>
  <r>
    <s v="Client 1"/>
    <n v="8007243447"/>
    <s v="Australia"/>
    <n v="132"/>
    <s v="Feb"/>
    <s v="Landline"/>
    <x v="4"/>
    <n v="3"/>
    <x v="571"/>
    <x v="4952"/>
    <n v="0.36000000000000004"/>
    <n v="0.34500000000000003"/>
  </r>
  <r>
    <s v="Client 1"/>
    <n v="8007243447"/>
    <s v="Australia"/>
    <n v="150"/>
    <s v="Feb"/>
    <s v="Landline"/>
    <x v="4"/>
    <n v="3"/>
    <x v="571"/>
    <x v="5970"/>
    <n v="0.36000000000000004"/>
    <n v="0.34500000000000003"/>
  </r>
  <r>
    <s v="Client 1"/>
    <n v="8007243447"/>
    <s v="Australia"/>
    <n v="156"/>
    <s v="Feb"/>
    <s v="Mobile"/>
    <x v="4"/>
    <n v="3"/>
    <x v="550"/>
    <x v="4790"/>
    <n v="0.64200000000000013"/>
    <n v="0.63600000000000012"/>
  </r>
  <r>
    <s v="Client 1"/>
    <n v="8007243447"/>
    <s v="Australia"/>
    <n v="148"/>
    <s v="Feb"/>
    <s v="Landline"/>
    <x v="4"/>
    <n v="3"/>
    <x v="571"/>
    <x v="5970"/>
    <n v="0.36000000000000004"/>
    <n v="0.34500000000000003"/>
  </r>
  <r>
    <s v="Client 1"/>
    <n v="8007243447"/>
    <s v="Australia"/>
    <n v="143"/>
    <s v="Feb"/>
    <s v="Landline"/>
    <x v="4"/>
    <n v="3"/>
    <x v="571"/>
    <x v="4038"/>
    <n v="0.36000000000000004"/>
    <n v="0.34500000000000003"/>
  </r>
  <r>
    <s v="Client 1"/>
    <n v="8007243447"/>
    <s v="Australia"/>
    <n v="138"/>
    <s v="Feb"/>
    <s v="Landline"/>
    <x v="4"/>
    <n v="3"/>
    <x v="571"/>
    <x v="4271"/>
    <n v="0.36000000000000004"/>
    <n v="0.34500000000000003"/>
  </r>
  <r>
    <s v="Client 1"/>
    <n v="8007243447"/>
    <s v="Australia"/>
    <n v="146"/>
    <s v="Feb"/>
    <s v="Landline"/>
    <x v="4"/>
    <n v="3"/>
    <x v="571"/>
    <x v="5970"/>
    <n v="0.36000000000000004"/>
    <n v="0.34500000000000003"/>
  </r>
  <r>
    <s v="Client 1"/>
    <n v="8007243447"/>
    <s v="Australia"/>
    <n v="136"/>
    <s v="Feb"/>
    <s v="Landline"/>
    <x v="4"/>
    <n v="3"/>
    <x v="571"/>
    <x v="4271"/>
    <n v="0.36000000000000004"/>
    <n v="0.34500000000000003"/>
  </r>
  <r>
    <s v="Client 1"/>
    <n v="8007243447"/>
    <s v="Australia"/>
    <n v="155"/>
    <s v="Feb"/>
    <s v="Landline"/>
    <x v="4"/>
    <n v="3"/>
    <x v="571"/>
    <x v="5838"/>
    <n v="0.36000000000000004"/>
    <n v="0.34500000000000003"/>
  </r>
  <r>
    <s v="Client 1"/>
    <n v="8007243447"/>
    <s v="Australia"/>
    <n v="176"/>
    <s v="Feb"/>
    <s v="Landline"/>
    <x v="4"/>
    <n v="3"/>
    <x v="571"/>
    <x v="5205"/>
    <n v="0.36000000000000004"/>
    <n v="0.34500000000000003"/>
  </r>
  <r>
    <s v="Client 1"/>
    <n v="8007243447"/>
    <s v="Australia"/>
    <n v="171"/>
    <s v="Feb"/>
    <s v="Mobile"/>
    <x v="4"/>
    <n v="3"/>
    <x v="550"/>
    <x v="4922"/>
    <n v="0.64200000000000013"/>
    <n v="0.63600000000000012"/>
  </r>
  <r>
    <s v="Client 1"/>
    <n v="8007243447"/>
    <s v="Australia"/>
    <n v="152"/>
    <s v="Feb"/>
    <s v="Landline"/>
    <x v="4"/>
    <n v="3"/>
    <x v="571"/>
    <x v="5838"/>
    <n v="0.36000000000000004"/>
    <n v="0.34500000000000003"/>
  </r>
  <r>
    <s v="Client 1"/>
    <n v="8007243447"/>
    <s v="Australia"/>
    <n v="124"/>
    <s v="Feb"/>
    <s v="Landline"/>
    <x v="4"/>
    <n v="3"/>
    <x v="571"/>
    <x v="5571"/>
    <n v="0.36000000000000004"/>
    <n v="0.34500000000000003"/>
  </r>
  <r>
    <s v="Client 1"/>
    <n v="8007243447"/>
    <s v="Australia"/>
    <n v="141"/>
    <s v="Feb"/>
    <s v="Landline"/>
    <x v="4"/>
    <n v="3"/>
    <x v="571"/>
    <x v="4038"/>
    <n v="0.36000000000000004"/>
    <n v="0.34500000000000003"/>
  </r>
  <r>
    <s v="Client 1"/>
    <n v="8007243447"/>
    <s v="Australia"/>
    <n v="132"/>
    <s v="Feb"/>
    <s v="Landline"/>
    <x v="4"/>
    <n v="3"/>
    <x v="571"/>
    <x v="4952"/>
    <n v="0.36000000000000004"/>
    <n v="0.34500000000000003"/>
  </r>
  <r>
    <s v="Client 1"/>
    <n v="8007243447"/>
    <s v="Australia"/>
    <n v="149"/>
    <s v="Feb"/>
    <s v="Mobile"/>
    <x v="4"/>
    <n v="3"/>
    <x v="550"/>
    <x v="4339"/>
    <n v="0.64200000000000013"/>
    <n v="0.63600000000000012"/>
  </r>
  <r>
    <s v="Client 1"/>
    <n v="8007243447"/>
    <s v="Australia"/>
    <n v="132"/>
    <s v="Feb"/>
    <s v="Landline"/>
    <x v="4"/>
    <n v="3"/>
    <x v="571"/>
    <x v="4952"/>
    <n v="0.36000000000000004"/>
    <n v="0.34500000000000003"/>
  </r>
  <r>
    <s v="Client 1"/>
    <n v="8007243447"/>
    <s v="Australia"/>
    <n v="172"/>
    <s v="Feb"/>
    <s v="Mobile"/>
    <x v="4"/>
    <n v="3"/>
    <x v="550"/>
    <x v="4922"/>
    <n v="0.64200000000000013"/>
    <n v="0.63600000000000012"/>
  </r>
  <r>
    <s v="Client 1"/>
    <n v="8007243447"/>
    <s v="Australia"/>
    <n v="135"/>
    <s v="Feb"/>
    <s v="Mobile"/>
    <x v="4"/>
    <n v="3"/>
    <x v="550"/>
    <x v="2664"/>
    <n v="0.64200000000000013"/>
    <n v="0.63600000000000012"/>
  </r>
  <r>
    <s v="Client 1"/>
    <n v="8007243447"/>
    <s v="Australia"/>
    <n v="147"/>
    <s v="Feb"/>
    <s v="Landline"/>
    <x v="4"/>
    <n v="3"/>
    <x v="571"/>
    <x v="5970"/>
    <n v="0.36000000000000004"/>
    <n v="0.34500000000000003"/>
  </r>
  <r>
    <s v="Client 1"/>
    <n v="8007243447"/>
    <s v="Australia"/>
    <n v="153"/>
    <s v="Feb"/>
    <s v="Landline"/>
    <x v="4"/>
    <n v="3"/>
    <x v="571"/>
    <x v="5838"/>
    <n v="0.36000000000000004"/>
    <n v="0.34500000000000003"/>
  </r>
  <r>
    <s v="Client 1"/>
    <n v="8007243447"/>
    <s v="Australia"/>
    <n v="174"/>
    <s v="Feb"/>
    <s v="Landline"/>
    <x v="4"/>
    <n v="3"/>
    <x v="571"/>
    <x v="5839"/>
    <n v="0.36000000000000004"/>
    <n v="0.34500000000000003"/>
  </r>
  <r>
    <s v="Client 1"/>
    <n v="8007243447"/>
    <s v="Australia"/>
    <n v="147"/>
    <s v="Feb"/>
    <s v="Landline"/>
    <x v="4"/>
    <n v="3"/>
    <x v="571"/>
    <x v="5970"/>
    <n v="0.36000000000000004"/>
    <n v="0.34500000000000003"/>
  </r>
  <r>
    <s v="Client 1"/>
    <n v="8007243447"/>
    <s v="Australia"/>
    <n v="161"/>
    <s v="Feb"/>
    <s v="Landline"/>
    <x v="4"/>
    <n v="3"/>
    <x v="571"/>
    <x v="5214"/>
    <n v="0.36000000000000004"/>
    <n v="0.34500000000000003"/>
  </r>
  <r>
    <s v="Client 1"/>
    <n v="8007243447"/>
    <s v="Australia"/>
    <n v="169"/>
    <s v="Feb"/>
    <s v="Mobile"/>
    <x v="4"/>
    <n v="3"/>
    <x v="550"/>
    <x v="4922"/>
    <n v="0.64200000000000013"/>
    <n v="0.63600000000000012"/>
  </r>
  <r>
    <s v="Client 1"/>
    <n v="8007243447"/>
    <s v="Australia"/>
    <n v="162"/>
    <s v="Feb"/>
    <s v="Landline"/>
    <x v="4"/>
    <n v="3"/>
    <x v="571"/>
    <x v="5214"/>
    <n v="0.36000000000000004"/>
    <n v="0.34500000000000003"/>
  </r>
  <r>
    <s v="Client 1"/>
    <n v="8007243447"/>
    <s v="Australia"/>
    <n v="136"/>
    <s v="Feb"/>
    <s v="Landline"/>
    <x v="4"/>
    <n v="3"/>
    <x v="571"/>
    <x v="4271"/>
    <n v="0.36000000000000004"/>
    <n v="0.34500000000000003"/>
  </r>
  <r>
    <s v="Client 1"/>
    <n v="8007243447"/>
    <s v="Australia"/>
    <n v="123"/>
    <s v="Feb"/>
    <s v="Landline"/>
    <x v="4"/>
    <n v="3"/>
    <x v="571"/>
    <x v="5571"/>
    <n v="0.36000000000000004"/>
    <n v="0.34500000000000003"/>
  </r>
  <r>
    <s v="Client 1"/>
    <n v="8007243447"/>
    <s v="Australia"/>
    <n v="169"/>
    <s v="Feb"/>
    <s v="Mobile"/>
    <x v="4"/>
    <n v="3"/>
    <x v="550"/>
    <x v="4922"/>
    <n v="0.64200000000000013"/>
    <n v="0.63600000000000012"/>
  </r>
  <r>
    <s v="Client 1"/>
    <n v="8007243447"/>
    <s v="Australia"/>
    <n v="125"/>
    <s v="Feb"/>
    <s v="Landline"/>
    <x v="4"/>
    <n v="3"/>
    <x v="571"/>
    <x v="5571"/>
    <n v="0.36000000000000004"/>
    <n v="0.34500000000000003"/>
  </r>
  <r>
    <s v="Client 1"/>
    <n v="800890103"/>
    <s v="Australia"/>
    <n v="161"/>
    <s v="Feb"/>
    <s v="Landline"/>
    <x v="0"/>
    <n v="3"/>
    <x v="571"/>
    <x v="5799"/>
    <n v="0.36000000000000004"/>
    <n v="0.34500000000000003"/>
  </r>
  <r>
    <s v="Client 1"/>
    <n v="800890103"/>
    <s v="Australia"/>
    <n v="174"/>
    <s v="Feb"/>
    <s v="Landline"/>
    <x v="0"/>
    <n v="3"/>
    <x v="571"/>
    <x v="5796"/>
    <n v="0.36000000000000004"/>
    <n v="0.34500000000000003"/>
  </r>
  <r>
    <s v="Client 1"/>
    <n v="800890103"/>
    <s v="Australia"/>
    <n v="174"/>
    <s v="Feb"/>
    <s v="Landline"/>
    <x v="0"/>
    <n v="3"/>
    <x v="571"/>
    <x v="5796"/>
    <n v="0.36000000000000004"/>
    <n v="0.34500000000000003"/>
  </r>
  <r>
    <s v="Client 1"/>
    <n v="800890103"/>
    <s v="Australia"/>
    <n v="130"/>
    <s v="Feb"/>
    <s v="Mobile"/>
    <x v="0"/>
    <n v="3"/>
    <x v="550"/>
    <x v="5228"/>
    <n v="0.64200000000000013"/>
    <n v="0.63600000000000012"/>
  </r>
  <r>
    <s v="Client 1"/>
    <n v="800890103"/>
    <s v="Australia"/>
    <n v="165"/>
    <s v="Feb"/>
    <s v="Landline"/>
    <x v="0"/>
    <n v="3"/>
    <x v="571"/>
    <x v="5800"/>
    <n v="0.36000000000000004"/>
    <n v="0.34500000000000003"/>
  </r>
  <r>
    <s v="Client 1"/>
    <n v="800890103"/>
    <s v="Australia"/>
    <n v="161"/>
    <s v="Feb"/>
    <s v="Mobile"/>
    <x v="0"/>
    <n v="3"/>
    <x v="550"/>
    <x v="4914"/>
    <n v="0.64200000000000013"/>
    <n v="0.63600000000000012"/>
  </r>
  <r>
    <s v="Client 1"/>
    <n v="800890103"/>
    <s v="Australia"/>
    <n v="153"/>
    <s v="Feb"/>
    <s v="Landline"/>
    <x v="0"/>
    <n v="3"/>
    <x v="571"/>
    <x v="5801"/>
    <n v="0.36000000000000004"/>
    <n v="0.34500000000000003"/>
  </r>
  <r>
    <s v="Client 1"/>
    <n v="800890103"/>
    <s v="Australia"/>
    <n v="154"/>
    <s v="Feb"/>
    <s v="Landline"/>
    <x v="0"/>
    <n v="3"/>
    <x v="571"/>
    <x v="5801"/>
    <n v="0.36000000000000004"/>
    <n v="0.34500000000000003"/>
  </r>
  <r>
    <s v="Client 1"/>
    <n v="800890103"/>
    <s v="Australia"/>
    <n v="152"/>
    <s v="Feb"/>
    <s v="Mobile"/>
    <x v="0"/>
    <n v="3"/>
    <x v="550"/>
    <x v="4848"/>
    <n v="0.64200000000000013"/>
    <n v="0.63600000000000012"/>
  </r>
  <r>
    <s v="Client 1"/>
    <n v="800890103"/>
    <s v="Australia"/>
    <n v="163"/>
    <s v="Feb"/>
    <s v="Landline"/>
    <x v="0"/>
    <n v="3"/>
    <x v="571"/>
    <x v="5800"/>
    <n v="0.36000000000000004"/>
    <n v="0.34500000000000003"/>
  </r>
  <r>
    <s v="Client 1"/>
    <n v="800890103"/>
    <s v="Australia"/>
    <n v="147"/>
    <s v="Feb"/>
    <s v="Landline"/>
    <x v="0"/>
    <n v="3"/>
    <x v="571"/>
    <x v="5450"/>
    <n v="0.36000000000000004"/>
    <n v="0.34500000000000003"/>
  </r>
  <r>
    <s v="Client 1"/>
    <n v="800902117"/>
    <s v="Australia"/>
    <n v="154"/>
    <s v="Feb"/>
    <s v="Mobile"/>
    <x v="3"/>
    <n v="3"/>
    <x v="550"/>
    <x v="5974"/>
    <n v="0.64200000000000013"/>
    <n v="0.63600000000000012"/>
  </r>
  <r>
    <s v="Client 1"/>
    <n v="800902117"/>
    <s v="Australia"/>
    <n v="140"/>
    <s v="Feb"/>
    <s v="Mobile"/>
    <x v="3"/>
    <n v="3"/>
    <x v="550"/>
    <x v="5819"/>
    <n v="0.64200000000000013"/>
    <n v="0.63600000000000012"/>
  </r>
  <r>
    <s v="Client 1"/>
    <n v="800902117"/>
    <s v="Australia"/>
    <n v="141"/>
    <s v="Feb"/>
    <s v="Landline"/>
    <x v="3"/>
    <n v="3"/>
    <x v="571"/>
    <x v="385"/>
    <n v="0.36000000000000004"/>
    <n v="0.34500000000000003"/>
  </r>
  <r>
    <s v="Client 1"/>
    <n v="800902117"/>
    <s v="Australia"/>
    <n v="142"/>
    <s v="Feb"/>
    <s v="Landline"/>
    <x v="3"/>
    <n v="3"/>
    <x v="571"/>
    <x v="5814"/>
    <n v="0.36000000000000004"/>
    <n v="0.34500000000000003"/>
  </r>
  <r>
    <s v="Client 1"/>
    <n v="800902117"/>
    <s v="Australia"/>
    <n v="161"/>
    <s v="Feb"/>
    <s v="Landline"/>
    <x v="3"/>
    <n v="3"/>
    <x v="571"/>
    <x v="5820"/>
    <n v="0.36000000000000004"/>
    <n v="0.34500000000000003"/>
  </r>
  <r>
    <s v="Client 1"/>
    <n v="800902117"/>
    <s v="Australia"/>
    <n v="121"/>
    <s v="Feb"/>
    <s v="Mobile"/>
    <x v="3"/>
    <n v="3"/>
    <x v="550"/>
    <x v="5109"/>
    <n v="0.64200000000000013"/>
    <n v="0.63600000000000012"/>
  </r>
  <r>
    <s v="Client 1"/>
    <n v="800902117"/>
    <s v="Australia"/>
    <n v="122"/>
    <s v="Feb"/>
    <s v="Landline"/>
    <x v="3"/>
    <n v="3"/>
    <x v="571"/>
    <x v="5992"/>
    <n v="0.36000000000000004"/>
    <n v="0.34500000000000003"/>
  </r>
  <r>
    <s v="Client 1"/>
    <n v="800902117"/>
    <s v="Australia"/>
    <n v="154"/>
    <s v="Feb"/>
    <s v="Landline"/>
    <x v="3"/>
    <n v="3"/>
    <x v="571"/>
    <x v="5981"/>
    <n v="0.36000000000000004"/>
    <n v="0.34500000000000003"/>
  </r>
  <r>
    <s v="Client 1"/>
    <n v="800902117"/>
    <s v="Australia"/>
    <n v="152"/>
    <s v="Feb"/>
    <s v="Mobile"/>
    <x v="3"/>
    <n v="3"/>
    <x v="550"/>
    <x v="5993"/>
    <n v="0.64200000000000013"/>
    <n v="0.63600000000000012"/>
  </r>
  <r>
    <s v="Client 1"/>
    <n v="800902117"/>
    <s v="Australia"/>
    <n v="141"/>
    <s v="Feb"/>
    <s v="Landline"/>
    <x v="3"/>
    <n v="3"/>
    <x v="571"/>
    <x v="385"/>
    <n v="0.36000000000000004"/>
    <n v="0.34500000000000003"/>
  </r>
  <r>
    <s v="Client 1"/>
    <n v="800902117"/>
    <s v="Australia"/>
    <n v="125"/>
    <s v="Feb"/>
    <s v="Landline"/>
    <x v="3"/>
    <n v="3"/>
    <x v="571"/>
    <x v="5825"/>
    <n v="0.36000000000000004"/>
    <n v="0.34500000000000003"/>
  </r>
  <r>
    <s v="Client 1"/>
    <n v="800902117"/>
    <s v="Australia"/>
    <n v="133"/>
    <s v="Feb"/>
    <s v="Mobile"/>
    <x v="3"/>
    <n v="3"/>
    <x v="550"/>
    <x v="5099"/>
    <n v="0.64200000000000013"/>
    <n v="0.63600000000000012"/>
  </r>
  <r>
    <s v="Client 1"/>
    <n v="800902117"/>
    <s v="Australia"/>
    <n v="163"/>
    <s v="Feb"/>
    <s v="Landline"/>
    <x v="3"/>
    <n v="3"/>
    <x v="571"/>
    <x v="5994"/>
    <n v="0.36000000000000004"/>
    <n v="0.34500000000000003"/>
  </r>
  <r>
    <s v="Client 1"/>
    <n v="800902117"/>
    <s v="Australia"/>
    <n v="143"/>
    <s v="Feb"/>
    <s v="Landline"/>
    <x v="3"/>
    <n v="3"/>
    <x v="571"/>
    <x v="5823"/>
    <n v="0.36000000000000004"/>
    <n v="0.34500000000000003"/>
  </r>
  <r>
    <s v="Client 1"/>
    <n v="800902117"/>
    <s v="Australia"/>
    <n v="152"/>
    <s v="Feb"/>
    <s v="Landline"/>
    <x v="3"/>
    <n v="3"/>
    <x v="571"/>
    <x v="5995"/>
    <n v="0.36000000000000004"/>
    <n v="0.34500000000000003"/>
  </r>
  <r>
    <s v="Client 1"/>
    <n v="800902117"/>
    <s v="Australia"/>
    <n v="149"/>
    <s v="Feb"/>
    <s v="Mobile"/>
    <x v="3"/>
    <n v="3"/>
    <x v="550"/>
    <x v="5828"/>
    <n v="0.64200000000000013"/>
    <n v="0.63600000000000012"/>
  </r>
  <r>
    <s v="Client 1"/>
    <n v="800902117"/>
    <s v="Australia"/>
    <n v="131"/>
    <s v="Feb"/>
    <s v="Landline"/>
    <x v="3"/>
    <n v="3"/>
    <x v="571"/>
    <x v="5836"/>
    <n v="0.36000000000000004"/>
    <n v="0.34500000000000003"/>
  </r>
  <r>
    <s v="Client 1"/>
    <n v="800902117"/>
    <s v="Australia"/>
    <n v="122"/>
    <s v="Feb"/>
    <s v="Landline"/>
    <x v="3"/>
    <n v="3"/>
    <x v="571"/>
    <x v="5992"/>
    <n v="0.36000000000000004"/>
    <n v="0.34500000000000003"/>
  </r>
  <r>
    <s v="Client 1"/>
    <n v="800902117"/>
    <s v="Australia"/>
    <n v="146"/>
    <s v="Feb"/>
    <s v="Mobile"/>
    <x v="3"/>
    <n v="3"/>
    <x v="550"/>
    <x v="5263"/>
    <n v="0.64200000000000013"/>
    <n v="0.63600000000000012"/>
  </r>
  <r>
    <s v="Client 1"/>
    <n v="800902117"/>
    <s v="Australia"/>
    <n v="170"/>
    <s v="Feb"/>
    <s v="Landline"/>
    <x v="3"/>
    <n v="3"/>
    <x v="571"/>
    <x v="5835"/>
    <n v="0.36000000000000004"/>
    <n v="0.34500000000000003"/>
  </r>
  <r>
    <s v="Client 1"/>
    <n v="800902117"/>
    <s v="Australia"/>
    <n v="135"/>
    <s v="Feb"/>
    <s v="Mobile"/>
    <x v="3"/>
    <n v="3"/>
    <x v="550"/>
    <x v="4592"/>
    <n v="0.64200000000000013"/>
    <n v="0.63600000000000012"/>
  </r>
  <r>
    <s v="Client 1"/>
    <n v="800902117"/>
    <s v="Australia"/>
    <n v="145"/>
    <s v="Feb"/>
    <s v="Landline"/>
    <x v="3"/>
    <n v="3"/>
    <x v="571"/>
    <x v="5979"/>
    <n v="0.36000000000000004"/>
    <n v="0.34500000000000003"/>
  </r>
  <r>
    <s v="Client 1"/>
    <n v="800902117"/>
    <s v="Australia"/>
    <n v="161"/>
    <s v="Feb"/>
    <s v="Landline"/>
    <x v="3"/>
    <n v="3"/>
    <x v="571"/>
    <x v="5820"/>
    <n v="0.36000000000000004"/>
    <n v="0.34500000000000003"/>
  </r>
  <r>
    <s v="Client 1"/>
    <n v="800902117"/>
    <s v="Australia"/>
    <n v="124"/>
    <s v="Feb"/>
    <s v="Landline"/>
    <x v="3"/>
    <n v="3"/>
    <x v="571"/>
    <x v="5987"/>
    <n v="0.36000000000000004"/>
    <n v="0.34500000000000003"/>
  </r>
  <r>
    <s v="Client 1"/>
    <n v="800902117"/>
    <s v="Australia"/>
    <n v="129"/>
    <s v="Feb"/>
    <s v="Landline"/>
    <x v="3"/>
    <n v="3"/>
    <x v="571"/>
    <x v="5976"/>
    <n v="0.36000000000000004"/>
    <n v="0.34500000000000003"/>
  </r>
  <r>
    <s v="Client 1"/>
    <n v="800902117"/>
    <s v="Australia"/>
    <n v="152"/>
    <s v="Feb"/>
    <s v="Landline"/>
    <x v="3"/>
    <n v="3"/>
    <x v="571"/>
    <x v="5995"/>
    <n v="0.36000000000000004"/>
    <n v="0.34500000000000003"/>
  </r>
  <r>
    <s v="Client 1"/>
    <n v="800902117"/>
    <s v="Australia"/>
    <n v="165"/>
    <s v="Feb"/>
    <s v="Landline"/>
    <x v="3"/>
    <n v="3"/>
    <x v="571"/>
    <x v="5985"/>
    <n v="0.36000000000000004"/>
    <n v="0.34500000000000003"/>
  </r>
  <r>
    <s v="Client 1"/>
    <n v="800902117"/>
    <s v="Australia"/>
    <n v="137"/>
    <s v="Feb"/>
    <s v="Mobile"/>
    <x v="3"/>
    <n v="3"/>
    <x v="550"/>
    <x v="5260"/>
    <n v="0.64200000000000013"/>
    <n v="0.63600000000000012"/>
  </r>
  <r>
    <s v="Client 1"/>
    <n v="800902117"/>
    <s v="Australia"/>
    <n v="148"/>
    <s v="Feb"/>
    <s v="Landline"/>
    <x v="3"/>
    <n v="3"/>
    <x v="571"/>
    <x v="5815"/>
    <n v="0.36000000000000004"/>
    <n v="0.34500000000000003"/>
  </r>
  <r>
    <s v="Client 1"/>
    <n v="800902117"/>
    <s v="Australia"/>
    <n v="175"/>
    <s v="Feb"/>
    <s v="Landline"/>
    <x v="3"/>
    <n v="3"/>
    <x v="571"/>
    <x v="5830"/>
    <n v="0.36000000000000004"/>
    <n v="0.34500000000000003"/>
  </r>
  <r>
    <s v="Client 1"/>
    <n v="800902117"/>
    <s v="Australia"/>
    <n v="177"/>
    <s v="Feb"/>
    <s v="Mobile"/>
    <x v="3"/>
    <n v="3"/>
    <x v="550"/>
    <x v="5832"/>
    <n v="0.64200000000000013"/>
    <n v="0.63600000000000012"/>
  </r>
  <r>
    <s v="Client 1"/>
    <n v="800902117"/>
    <s v="Australia"/>
    <n v="155"/>
    <s v="Feb"/>
    <s v="Landline"/>
    <x v="3"/>
    <n v="3"/>
    <x v="571"/>
    <x v="5813"/>
    <n v="0.36000000000000004"/>
    <n v="0.34500000000000003"/>
  </r>
  <r>
    <s v="Client 1"/>
    <n v="800902117"/>
    <s v="Australia"/>
    <n v="140"/>
    <s v="Feb"/>
    <s v="Landline"/>
    <x v="3"/>
    <n v="3"/>
    <x v="571"/>
    <x v="5996"/>
    <n v="0.36000000000000004"/>
    <n v="0.34500000000000003"/>
  </r>
  <r>
    <s v="Client 1"/>
    <n v="800902117"/>
    <s v="Australia"/>
    <n v="140"/>
    <s v="Feb"/>
    <s v="Landline"/>
    <x v="3"/>
    <n v="3"/>
    <x v="571"/>
    <x v="5996"/>
    <n v="0.36000000000000004"/>
    <n v="0.34500000000000003"/>
  </r>
  <r>
    <s v="Client 1"/>
    <n v="800902117"/>
    <s v="Australia"/>
    <n v="177"/>
    <s v="Feb"/>
    <s v="Landline"/>
    <x v="3"/>
    <n v="3"/>
    <x v="571"/>
    <x v="5822"/>
    <n v="0.36000000000000004"/>
    <n v="0.34500000000000003"/>
  </r>
  <r>
    <s v="Client 1"/>
    <n v="800902117"/>
    <s v="Australia"/>
    <n v="154"/>
    <s v="Feb"/>
    <s v="Landline"/>
    <x v="3"/>
    <n v="3"/>
    <x v="571"/>
    <x v="5981"/>
    <n v="0.36000000000000004"/>
    <n v="0.34500000000000003"/>
  </r>
  <r>
    <s v="Client 1"/>
    <n v="800902117"/>
    <s v="Australia"/>
    <n v="135"/>
    <s v="Feb"/>
    <s v="Landline"/>
    <x v="3"/>
    <n v="3"/>
    <x v="571"/>
    <x v="5571"/>
    <n v="0.36000000000000004"/>
    <n v="0.34500000000000003"/>
  </r>
  <r>
    <s v="Client 1"/>
    <n v="800902117"/>
    <s v="Australia"/>
    <n v="123"/>
    <s v="Feb"/>
    <s v="Mobile"/>
    <x v="3"/>
    <n v="3"/>
    <x v="550"/>
    <x v="5104"/>
    <n v="0.64200000000000013"/>
    <n v="0.63600000000000012"/>
  </r>
  <r>
    <s v="Client 1"/>
    <n v="800902117"/>
    <s v="Australia"/>
    <n v="137"/>
    <s v="Feb"/>
    <s v="Landline"/>
    <x v="3"/>
    <n v="3"/>
    <x v="571"/>
    <x v="5886"/>
    <n v="0.36000000000000004"/>
    <n v="0.34500000000000003"/>
  </r>
  <r>
    <s v="Client 1"/>
    <n v="800902117"/>
    <s v="Australia"/>
    <n v="157"/>
    <s v="Feb"/>
    <s v="Landline"/>
    <x v="3"/>
    <n v="3"/>
    <x v="571"/>
    <x v="5997"/>
    <n v="0.36000000000000004"/>
    <n v="0.34500000000000003"/>
  </r>
  <r>
    <s v="Client 1"/>
    <n v="800902117"/>
    <s v="Australia"/>
    <n v="140"/>
    <s v="Feb"/>
    <s v="Landline"/>
    <x v="3"/>
    <n v="3"/>
    <x v="571"/>
    <x v="5996"/>
    <n v="0.36000000000000004"/>
    <n v="0.34500000000000003"/>
  </r>
  <r>
    <s v="Client 1"/>
    <n v="8081011611"/>
    <s v="Australia"/>
    <n v="176"/>
    <s v="Feb"/>
    <s v="Landline"/>
    <x v="2"/>
    <n v="3"/>
    <x v="550"/>
    <x v="1448"/>
    <n v="0.72000000000000008"/>
    <n v="0.69000000000000006"/>
  </r>
  <r>
    <s v="Client 1"/>
    <n v="8081011611"/>
    <s v="Australia"/>
    <n v="134"/>
    <s v="Feb"/>
    <s v="Landline"/>
    <x v="2"/>
    <n v="3"/>
    <x v="550"/>
    <x v="1971"/>
    <n v="0.72000000000000008"/>
    <n v="0.69000000000000006"/>
  </r>
  <r>
    <s v="Client 1"/>
    <n v="8081011611"/>
    <s v="Australia"/>
    <n v="121"/>
    <s v="Feb"/>
    <s v="Landline"/>
    <x v="2"/>
    <n v="3"/>
    <x v="550"/>
    <x v="1971"/>
    <n v="0.72000000000000008"/>
    <n v="0.69000000000000006"/>
  </r>
  <r>
    <s v="Client 1"/>
    <n v="8081011611"/>
    <s v="Australia"/>
    <n v="127"/>
    <s v="Feb"/>
    <s v="Landline"/>
    <x v="2"/>
    <n v="3"/>
    <x v="550"/>
    <x v="1971"/>
    <n v="0.72000000000000008"/>
    <n v="0.69000000000000006"/>
  </r>
  <r>
    <s v="Client 1"/>
    <n v="8081011611"/>
    <s v="Australia"/>
    <n v="145"/>
    <s v="Feb"/>
    <s v="Mobile"/>
    <x v="2"/>
    <n v="3"/>
    <x v="482"/>
    <x v="5840"/>
    <n v="1.605"/>
    <n v="1.59"/>
  </r>
  <r>
    <s v="Client 1"/>
    <n v="8081011611"/>
    <s v="Australia"/>
    <n v="171"/>
    <s v="Feb"/>
    <s v="Landline"/>
    <x v="2"/>
    <n v="3"/>
    <x v="550"/>
    <x v="1448"/>
    <n v="0.72000000000000008"/>
    <n v="0.69000000000000006"/>
  </r>
  <r>
    <s v="Client 1"/>
    <n v="8081011611"/>
    <s v="Australia"/>
    <n v="155"/>
    <s v="Feb"/>
    <s v="Mobile"/>
    <x v="2"/>
    <n v="3"/>
    <x v="482"/>
    <x v="4292"/>
    <n v="1.605"/>
    <n v="1.59"/>
  </r>
  <r>
    <s v="Client 1"/>
    <n v="8081011611"/>
    <s v="Australia"/>
    <n v="164"/>
    <s v="Feb"/>
    <s v="Landline"/>
    <x v="2"/>
    <n v="3"/>
    <x v="550"/>
    <x v="1448"/>
    <n v="0.72000000000000008"/>
    <n v="0.69000000000000006"/>
  </r>
  <r>
    <s v="Client 1"/>
    <n v="8081011611"/>
    <s v="Australia"/>
    <n v="147"/>
    <s v="Feb"/>
    <s v="Mobile"/>
    <x v="2"/>
    <n v="3"/>
    <x v="482"/>
    <x v="5840"/>
    <n v="1.605"/>
    <n v="1.59"/>
  </r>
  <r>
    <s v="Client 1"/>
    <n v="8081011611"/>
    <s v="Australia"/>
    <n v="139"/>
    <s v="Feb"/>
    <s v="Landline"/>
    <x v="2"/>
    <n v="3"/>
    <x v="550"/>
    <x v="1971"/>
    <n v="0.72000000000000008"/>
    <n v="0.69000000000000006"/>
  </r>
  <r>
    <s v="Client 1"/>
    <n v="8081011611"/>
    <s v="Australia"/>
    <n v="166"/>
    <s v="Feb"/>
    <s v="Landline"/>
    <x v="2"/>
    <n v="3"/>
    <x v="550"/>
    <x v="1448"/>
    <n v="0.72000000000000008"/>
    <n v="0.69000000000000006"/>
  </r>
  <r>
    <s v="Client 1"/>
    <n v="8081011611"/>
    <s v="Australia"/>
    <n v="135"/>
    <s v="Feb"/>
    <s v="Landline"/>
    <x v="2"/>
    <n v="3"/>
    <x v="550"/>
    <x v="1971"/>
    <n v="0.72000000000000008"/>
    <n v="0.69000000000000006"/>
  </r>
  <r>
    <s v="Client 1"/>
    <n v="8081011611"/>
    <s v="Australia"/>
    <n v="144"/>
    <s v="Feb"/>
    <s v="Mobile"/>
    <x v="2"/>
    <n v="3"/>
    <x v="482"/>
    <x v="5840"/>
    <n v="1.605"/>
    <n v="1.59"/>
  </r>
  <r>
    <s v="Client 1"/>
    <n v="8081011611"/>
    <s v="Australia"/>
    <n v="172"/>
    <s v="Feb"/>
    <s v="Mobile"/>
    <x v="2"/>
    <n v="3"/>
    <x v="482"/>
    <x v="4292"/>
    <n v="1.605"/>
    <n v="1.59"/>
  </r>
  <r>
    <s v="Client 1"/>
    <n v="8081011611"/>
    <s v="Australia"/>
    <n v="154"/>
    <s v="Feb"/>
    <s v="Landline"/>
    <x v="2"/>
    <n v="3"/>
    <x v="550"/>
    <x v="1448"/>
    <n v="0.72000000000000008"/>
    <n v="0.69000000000000006"/>
  </r>
  <r>
    <s v="Client 1"/>
    <n v="8081011611"/>
    <s v="Australia"/>
    <n v="143"/>
    <s v="Feb"/>
    <s v="Landline"/>
    <x v="2"/>
    <n v="3"/>
    <x v="550"/>
    <x v="1971"/>
    <n v="0.72000000000000008"/>
    <n v="0.69000000000000006"/>
  </r>
  <r>
    <s v="Client 1"/>
    <n v="8081011611"/>
    <s v="Australia"/>
    <n v="162"/>
    <s v="Feb"/>
    <s v="Mobile"/>
    <x v="2"/>
    <n v="3"/>
    <x v="482"/>
    <x v="4292"/>
    <n v="1.605"/>
    <n v="1.59"/>
  </r>
  <r>
    <s v="Client 1"/>
    <n v="8081011611"/>
    <s v="Australia"/>
    <n v="166"/>
    <s v="Feb"/>
    <s v="Landline"/>
    <x v="2"/>
    <n v="3"/>
    <x v="550"/>
    <x v="1448"/>
    <n v="0.72000000000000008"/>
    <n v="0.69000000000000006"/>
  </r>
  <r>
    <s v="Client 1"/>
    <n v="8081011611"/>
    <s v="Australia"/>
    <n v="127"/>
    <s v="Feb"/>
    <s v="Landline"/>
    <x v="2"/>
    <n v="3"/>
    <x v="550"/>
    <x v="1971"/>
    <n v="0.72000000000000008"/>
    <n v="0.69000000000000006"/>
  </r>
  <r>
    <s v="Client 1"/>
    <n v="8081011611"/>
    <s v="Australia"/>
    <n v="135"/>
    <s v="Feb"/>
    <s v="Landline"/>
    <x v="2"/>
    <n v="3"/>
    <x v="550"/>
    <x v="1971"/>
    <n v="0.72000000000000008"/>
    <n v="0.69000000000000006"/>
  </r>
  <r>
    <s v="Client 1"/>
    <n v="8081011611"/>
    <s v="Australia"/>
    <n v="141"/>
    <s v="Feb"/>
    <s v="Mobile"/>
    <x v="2"/>
    <n v="3"/>
    <x v="482"/>
    <x v="5840"/>
    <n v="1.605"/>
    <n v="1.59"/>
  </r>
  <r>
    <s v="Client 1"/>
    <n v="8081011611"/>
    <s v="Australia"/>
    <n v="145"/>
    <s v="Feb"/>
    <s v="Landline"/>
    <x v="2"/>
    <n v="3"/>
    <x v="550"/>
    <x v="1971"/>
    <n v="0.72000000000000008"/>
    <n v="0.69000000000000006"/>
  </r>
  <r>
    <s v="Client 1"/>
    <n v="8081011611"/>
    <s v="Australia"/>
    <n v="163"/>
    <s v="Feb"/>
    <s v="Landline"/>
    <x v="2"/>
    <n v="3"/>
    <x v="550"/>
    <x v="1448"/>
    <n v="0.72000000000000008"/>
    <n v="0.69000000000000006"/>
  </r>
  <r>
    <s v="Client 1"/>
    <n v="8081011611"/>
    <s v="Australia"/>
    <n v="137"/>
    <s v="Feb"/>
    <s v="Landline"/>
    <x v="2"/>
    <n v="3"/>
    <x v="550"/>
    <x v="1971"/>
    <n v="0.72000000000000008"/>
    <n v="0.69000000000000006"/>
  </r>
  <r>
    <s v="Client 1"/>
    <n v="8081011611"/>
    <s v="Australia"/>
    <n v="154"/>
    <s v="Feb"/>
    <s v="Landline"/>
    <x v="2"/>
    <n v="3"/>
    <x v="550"/>
    <x v="1448"/>
    <n v="0.72000000000000008"/>
    <n v="0.69000000000000006"/>
  </r>
  <r>
    <s v="Client 1"/>
    <n v="8081011611"/>
    <s v="Australia"/>
    <n v="130"/>
    <s v="Feb"/>
    <s v="Mobile"/>
    <x v="2"/>
    <n v="3"/>
    <x v="482"/>
    <x v="5840"/>
    <n v="1.605"/>
    <n v="1.59"/>
  </r>
  <r>
    <s v="Client 1"/>
    <n v="8081011611"/>
    <s v="Australia"/>
    <n v="166"/>
    <s v="Feb"/>
    <s v="Mobile"/>
    <x v="2"/>
    <n v="3"/>
    <x v="482"/>
    <x v="4292"/>
    <n v="1.605"/>
    <n v="1.59"/>
  </r>
  <r>
    <s v="Client 1"/>
    <n v="8081011611"/>
    <s v="Australia"/>
    <n v="140"/>
    <s v="Feb"/>
    <s v="Landline"/>
    <x v="2"/>
    <n v="3"/>
    <x v="550"/>
    <x v="1971"/>
    <n v="0.72000000000000008"/>
    <n v="0.69000000000000006"/>
  </r>
  <r>
    <s v="Client 1"/>
    <n v="8081011611"/>
    <s v="Australia"/>
    <n v="169"/>
    <s v="Feb"/>
    <s v="Landline"/>
    <x v="2"/>
    <n v="3"/>
    <x v="550"/>
    <x v="1448"/>
    <n v="0.72000000000000008"/>
    <n v="0.69000000000000006"/>
  </r>
  <r>
    <s v="Client 1"/>
    <n v="8081011611"/>
    <s v="Australia"/>
    <n v="142"/>
    <s v="Feb"/>
    <s v="Mobile"/>
    <x v="2"/>
    <n v="3"/>
    <x v="482"/>
    <x v="5840"/>
    <n v="1.605"/>
    <n v="1.59"/>
  </r>
  <r>
    <s v="Client 1"/>
    <n v="8081011611"/>
    <s v="Australia"/>
    <n v="139"/>
    <s v="Feb"/>
    <s v="Landline"/>
    <x v="2"/>
    <n v="3"/>
    <x v="550"/>
    <x v="1971"/>
    <n v="0.72000000000000008"/>
    <n v="0.69000000000000006"/>
  </r>
  <r>
    <s v="Client 1"/>
    <n v="8081011611"/>
    <s v="Australia"/>
    <n v="157"/>
    <s v="Feb"/>
    <s v="Mobile"/>
    <x v="2"/>
    <n v="3"/>
    <x v="482"/>
    <x v="4292"/>
    <n v="1.605"/>
    <n v="1.59"/>
  </r>
  <r>
    <s v="Client 1"/>
    <n v="8081011611"/>
    <s v="Australia"/>
    <n v="132"/>
    <s v="Feb"/>
    <s v="Landline"/>
    <x v="2"/>
    <n v="3"/>
    <x v="550"/>
    <x v="1971"/>
    <n v="0.72000000000000008"/>
    <n v="0.69000000000000006"/>
  </r>
  <r>
    <s v="Client 1"/>
    <n v="8081011611"/>
    <s v="Australia"/>
    <n v="136"/>
    <s v="Feb"/>
    <s v="Landline"/>
    <x v="2"/>
    <n v="3"/>
    <x v="550"/>
    <x v="1971"/>
    <n v="0.72000000000000008"/>
    <n v="0.69000000000000006"/>
  </r>
  <r>
    <s v="Client 1"/>
    <n v="8081011611"/>
    <s v="Australia"/>
    <n v="125"/>
    <s v="Feb"/>
    <s v="Mobile"/>
    <x v="2"/>
    <n v="3"/>
    <x v="482"/>
    <x v="5840"/>
    <n v="1.605"/>
    <n v="1.59"/>
  </r>
  <r>
    <s v="Client 1"/>
    <n v="17702611403"/>
    <s v="United Kingdom"/>
    <n v="152"/>
    <s v="Feb"/>
    <s v="Landline"/>
    <x v="2"/>
    <n v="3"/>
    <x v="570"/>
    <x v="5412"/>
    <n v="3.6000000000000003E-3"/>
    <n v="3.4499999999999999E-3"/>
  </r>
  <r>
    <s v="Client 1"/>
    <n v="17702611403"/>
    <s v="United Kingdom"/>
    <n v="138"/>
    <s v="Feb"/>
    <s v="Landline"/>
    <x v="2"/>
    <n v="3"/>
    <x v="570"/>
    <x v="5998"/>
    <n v="3.6000000000000003E-3"/>
    <n v="3.4499999999999999E-3"/>
  </r>
  <r>
    <s v="Client 1"/>
    <n v="17702611403"/>
    <s v="United Kingdom"/>
    <n v="126"/>
    <s v="Feb"/>
    <s v="Landline"/>
    <x v="2"/>
    <n v="3"/>
    <x v="570"/>
    <x v="5998"/>
    <n v="3.6000000000000003E-3"/>
    <n v="3.4499999999999999E-3"/>
  </r>
  <r>
    <s v="Client 1"/>
    <n v="17702611403"/>
    <s v="United Kingdom"/>
    <n v="130"/>
    <s v="Feb"/>
    <s v="Landline"/>
    <x v="2"/>
    <n v="3"/>
    <x v="570"/>
    <x v="5998"/>
    <n v="3.6000000000000003E-3"/>
    <n v="3.4499999999999999E-3"/>
  </r>
  <r>
    <s v="Client 1"/>
    <n v="1800949250"/>
    <s v="China"/>
    <n v="172"/>
    <s v="Feb"/>
    <s v="Landline"/>
    <x v="4"/>
    <n v="3"/>
    <x v="550"/>
    <x v="5999"/>
    <n v="0.72000000000000008"/>
    <n v="0.69000000000000006"/>
  </r>
  <r>
    <s v="Client 1"/>
    <n v="1800949250"/>
    <s v="China"/>
    <n v="159"/>
    <s v="Feb"/>
    <s v="Mobile"/>
    <x v="4"/>
    <n v="3"/>
    <x v="528"/>
    <x v="1190"/>
    <n v="0.96300000000000008"/>
    <n v="0.95399999999999996"/>
  </r>
  <r>
    <s v="Client 1"/>
    <n v="1800954578"/>
    <s v="China"/>
    <n v="171"/>
    <s v="Feb"/>
    <s v="Landline"/>
    <x v="4"/>
    <n v="3"/>
    <x v="550"/>
    <x v="2682"/>
    <n v="0.72000000000000008"/>
    <n v="0.69000000000000006"/>
  </r>
  <r>
    <s v="Client 1"/>
    <n v="800012134"/>
    <s v="Australia"/>
    <n v="173"/>
    <s v="Feb"/>
    <s v="Landline"/>
    <x v="3"/>
    <n v="3"/>
    <x v="571"/>
    <x v="5982"/>
    <n v="0.36000000000000004"/>
    <n v="0.34500000000000003"/>
  </r>
  <r>
    <s v="Client 1"/>
    <n v="800012134"/>
    <s v="Australia"/>
    <n v="129"/>
    <s v="Feb"/>
    <s v="Mobile"/>
    <x v="3"/>
    <n v="3"/>
    <x v="550"/>
    <x v="5164"/>
    <n v="0.64200000000000013"/>
    <n v="0.63600000000000012"/>
  </r>
  <r>
    <s v="Client 1"/>
    <n v="800012134"/>
    <s v="Australia"/>
    <n v="145"/>
    <s v="Feb"/>
    <s v="Landline"/>
    <x v="3"/>
    <n v="3"/>
    <x v="571"/>
    <x v="5979"/>
    <n v="0.36000000000000004"/>
    <n v="0.34500000000000003"/>
  </r>
  <r>
    <s v="Client 1"/>
    <n v="800012134"/>
    <s v="Australia"/>
    <n v="177"/>
    <s v="Feb"/>
    <s v="Mobile"/>
    <x v="3"/>
    <n v="3"/>
    <x v="550"/>
    <x v="5832"/>
    <n v="0.64200000000000013"/>
    <n v="0.63600000000000012"/>
  </r>
  <r>
    <s v="Client 1"/>
    <n v="800012134"/>
    <s v="Australia"/>
    <n v="121"/>
    <s v="Feb"/>
    <s v="Mobile"/>
    <x v="3"/>
    <n v="3"/>
    <x v="550"/>
    <x v="5109"/>
    <n v="0.64200000000000013"/>
    <n v="0.63600000000000012"/>
  </r>
  <r>
    <s v="Client 1"/>
    <n v="800012134"/>
    <s v="Australia"/>
    <n v="132"/>
    <s v="Feb"/>
    <s v="Landline"/>
    <x v="3"/>
    <n v="3"/>
    <x v="571"/>
    <x v="5798"/>
    <n v="0.36000000000000004"/>
    <n v="0.34500000000000003"/>
  </r>
  <r>
    <s v="Client 1"/>
    <n v="800012134"/>
    <s v="Australia"/>
    <n v="124"/>
    <s v="Feb"/>
    <s v="Landline"/>
    <x v="3"/>
    <n v="3"/>
    <x v="571"/>
    <x v="5987"/>
    <n v="0.36000000000000004"/>
    <n v="0.34500000000000003"/>
  </r>
  <r>
    <s v="Client 1"/>
    <n v="800012134"/>
    <s v="Australia"/>
    <n v="170"/>
    <s v="Feb"/>
    <s v="Mobile"/>
    <x v="3"/>
    <n v="3"/>
    <x v="550"/>
    <x v="4870"/>
    <n v="0.64200000000000013"/>
    <n v="0.63600000000000012"/>
  </r>
  <r>
    <s v="Client 1"/>
    <n v="800012134"/>
    <s v="Australia"/>
    <n v="159"/>
    <s v="Feb"/>
    <s v="Landline"/>
    <x v="3"/>
    <n v="3"/>
    <x v="571"/>
    <x v="5977"/>
    <n v="0.36000000000000004"/>
    <n v="0.34500000000000003"/>
  </r>
  <r>
    <s v="Client 1"/>
    <n v="800012134"/>
    <s v="Australia"/>
    <n v="163"/>
    <s v="Feb"/>
    <s v="Mobile"/>
    <x v="3"/>
    <n v="3"/>
    <x v="550"/>
    <x v="6000"/>
    <n v="0.64200000000000013"/>
    <n v="0.63600000000000012"/>
  </r>
  <r>
    <s v="Client 1"/>
    <n v="800012134"/>
    <s v="Australia"/>
    <n v="154"/>
    <s v="Feb"/>
    <s v="Landline"/>
    <x v="3"/>
    <n v="3"/>
    <x v="571"/>
    <x v="5981"/>
    <n v="0.36000000000000004"/>
    <n v="0.34500000000000003"/>
  </r>
  <r>
    <s v="Client 1"/>
    <n v="800012134"/>
    <s v="Australia"/>
    <n v="180"/>
    <s v="Feb"/>
    <s v="Landline"/>
    <x v="3"/>
    <n v="3"/>
    <x v="571"/>
    <x v="3417"/>
    <n v="0.36000000000000004"/>
    <n v="0.34500000000000003"/>
  </r>
  <r>
    <s v="Client 1"/>
    <n v="800012134"/>
    <s v="Australia"/>
    <n v="131"/>
    <s v="Feb"/>
    <s v="Mobile"/>
    <x v="3"/>
    <n v="3"/>
    <x v="550"/>
    <x v="5831"/>
    <n v="0.64200000000000013"/>
    <n v="0.63600000000000012"/>
  </r>
  <r>
    <s v="Client 1"/>
    <n v="800012134"/>
    <s v="Australia"/>
    <n v="140"/>
    <s v="Feb"/>
    <s v="Landline"/>
    <x v="3"/>
    <n v="3"/>
    <x v="571"/>
    <x v="5996"/>
    <n v="0.36000000000000004"/>
    <n v="0.34500000000000003"/>
  </r>
  <r>
    <s v="Client 1"/>
    <n v="800012134"/>
    <s v="Australia"/>
    <n v="153"/>
    <s v="Feb"/>
    <s v="Landline"/>
    <x v="3"/>
    <n v="3"/>
    <x v="571"/>
    <x v="5973"/>
    <n v="0.36000000000000004"/>
    <n v="0.34500000000000003"/>
  </r>
  <r>
    <s v="Client 1"/>
    <n v="800012134"/>
    <s v="Australia"/>
    <n v="143"/>
    <s v="Feb"/>
    <s v="Landline"/>
    <x v="3"/>
    <n v="3"/>
    <x v="571"/>
    <x v="5823"/>
    <n v="0.36000000000000004"/>
    <n v="0.34500000000000003"/>
  </r>
  <r>
    <s v="Client 1"/>
    <n v="800012134"/>
    <s v="Australia"/>
    <n v="147"/>
    <s v="Feb"/>
    <s v="Landline"/>
    <x v="3"/>
    <n v="3"/>
    <x v="571"/>
    <x v="5975"/>
    <n v="0.36000000000000004"/>
    <n v="0.34500000000000003"/>
  </r>
  <r>
    <s v="Client 1"/>
    <n v="800012134"/>
    <s v="Australia"/>
    <n v="152"/>
    <s v="Feb"/>
    <s v="Landline"/>
    <x v="3"/>
    <n v="3"/>
    <x v="571"/>
    <x v="5995"/>
    <n v="0.36000000000000004"/>
    <n v="0.34500000000000003"/>
  </r>
  <r>
    <s v="Client 1"/>
    <n v="800012134"/>
    <s v="Australia"/>
    <n v="179"/>
    <s v="Feb"/>
    <s v="Mobile"/>
    <x v="3"/>
    <n v="3"/>
    <x v="550"/>
    <x v="6001"/>
    <n v="0.64200000000000013"/>
    <n v="0.63600000000000012"/>
  </r>
  <r>
    <s v="Client 1"/>
    <n v="800012134"/>
    <s v="Australia"/>
    <n v="145"/>
    <s v="Feb"/>
    <s v="Mobile"/>
    <x v="3"/>
    <n v="3"/>
    <x v="550"/>
    <x v="5262"/>
    <n v="0.64200000000000013"/>
    <n v="0.63600000000000012"/>
  </r>
  <r>
    <s v="Client 1"/>
    <n v="800012134"/>
    <s v="Australia"/>
    <n v="127"/>
    <s v="Feb"/>
    <s v="Landline"/>
    <x v="3"/>
    <n v="3"/>
    <x v="571"/>
    <x v="5980"/>
    <n v="0.36000000000000004"/>
    <n v="0.34500000000000003"/>
  </r>
  <r>
    <s v="Client 1"/>
    <n v="800012134"/>
    <s v="Australia"/>
    <n v="152"/>
    <s v="Feb"/>
    <s v="Landline"/>
    <x v="3"/>
    <n v="3"/>
    <x v="571"/>
    <x v="5995"/>
    <n v="0.36000000000000004"/>
    <n v="0.34500000000000003"/>
  </r>
  <r>
    <s v="Client 1"/>
    <n v="800012134"/>
    <s v="Australia"/>
    <n v="171"/>
    <s v="Feb"/>
    <s v="Landline"/>
    <x v="3"/>
    <n v="3"/>
    <x v="571"/>
    <x v="221"/>
    <n v="0.36000000000000004"/>
    <n v="0.34500000000000003"/>
  </r>
  <r>
    <s v="Client 1"/>
    <n v="800012134"/>
    <s v="Australia"/>
    <n v="136"/>
    <s v="Feb"/>
    <s v="Landline"/>
    <x v="3"/>
    <n v="3"/>
    <x v="571"/>
    <x v="6002"/>
    <n v="0.36000000000000004"/>
    <n v="0.34500000000000003"/>
  </r>
  <r>
    <s v="Client 1"/>
    <n v="800012134"/>
    <s v="Australia"/>
    <n v="172"/>
    <s v="Feb"/>
    <s v="Mobile"/>
    <x v="3"/>
    <n v="3"/>
    <x v="550"/>
    <x v="4986"/>
    <n v="0.64200000000000013"/>
    <n v="0.63600000000000012"/>
  </r>
  <r>
    <s v="Client 1"/>
    <n v="800012134"/>
    <s v="Australia"/>
    <n v="135"/>
    <s v="Feb"/>
    <s v="Landline"/>
    <x v="3"/>
    <n v="3"/>
    <x v="571"/>
    <x v="5571"/>
    <n v="0.36000000000000004"/>
    <n v="0.34500000000000003"/>
  </r>
  <r>
    <s v="Client 1"/>
    <n v="800012134"/>
    <s v="Australia"/>
    <n v="161"/>
    <s v="Feb"/>
    <s v="Mobile"/>
    <x v="3"/>
    <n v="3"/>
    <x v="550"/>
    <x v="5025"/>
    <n v="0.64200000000000013"/>
    <n v="0.63600000000000012"/>
  </r>
  <r>
    <s v="Client 1"/>
    <n v="800012134"/>
    <s v="Australia"/>
    <n v="179"/>
    <s v="Feb"/>
    <s v="Landline"/>
    <x v="3"/>
    <n v="3"/>
    <x v="571"/>
    <x v="5972"/>
    <n v="0.36000000000000004"/>
    <n v="0.34500000000000003"/>
  </r>
  <r>
    <s v="Client 1"/>
    <n v="800012134"/>
    <s v="Australia"/>
    <n v="175"/>
    <s v="Feb"/>
    <s v="Mobile"/>
    <x v="3"/>
    <n v="3"/>
    <x v="550"/>
    <x v="5821"/>
    <n v="0.64200000000000013"/>
    <n v="0.63600000000000012"/>
  </r>
  <r>
    <s v="Client 1"/>
    <n v="800012134"/>
    <s v="Australia"/>
    <n v="131"/>
    <s v="Feb"/>
    <s v="Landline"/>
    <x v="3"/>
    <n v="3"/>
    <x v="571"/>
    <x v="5836"/>
    <n v="0.36000000000000004"/>
    <n v="0.34500000000000003"/>
  </r>
  <r>
    <s v="Client 1"/>
    <n v="800012134"/>
    <s v="Australia"/>
    <n v="139"/>
    <s v="Feb"/>
    <s v="Landline"/>
    <x v="3"/>
    <n v="3"/>
    <x v="571"/>
    <x v="5827"/>
    <n v="0.36000000000000004"/>
    <n v="0.34500000000000003"/>
  </r>
  <r>
    <s v="Client 1"/>
    <n v="800012134"/>
    <s v="Australia"/>
    <n v="150"/>
    <s v="Feb"/>
    <s v="Landline"/>
    <x v="3"/>
    <n v="3"/>
    <x v="571"/>
    <x v="5450"/>
    <n v="0.36000000000000004"/>
    <n v="0.34500000000000003"/>
  </r>
  <r>
    <s v="Client 1"/>
    <n v="800012134"/>
    <s v="Australia"/>
    <n v="165"/>
    <s v="Feb"/>
    <s v="Landline"/>
    <x v="3"/>
    <n v="3"/>
    <x v="571"/>
    <x v="5985"/>
    <n v="0.36000000000000004"/>
    <n v="0.34500000000000003"/>
  </r>
  <r>
    <s v="Client 1"/>
    <n v="800012134"/>
    <s v="Australia"/>
    <n v="135"/>
    <s v="Feb"/>
    <s v="Mobile"/>
    <x v="3"/>
    <n v="3"/>
    <x v="550"/>
    <x v="4592"/>
    <n v="0.64200000000000013"/>
    <n v="0.63600000000000012"/>
  </r>
  <r>
    <s v="Client 1"/>
    <n v="800012134"/>
    <s v="Australia"/>
    <n v="152"/>
    <s v="Feb"/>
    <s v="Landline"/>
    <x v="3"/>
    <n v="3"/>
    <x v="571"/>
    <x v="5995"/>
    <n v="0.36000000000000004"/>
    <n v="0.34500000000000003"/>
  </r>
  <r>
    <s v="Client 1"/>
    <n v="800012134"/>
    <s v="Australia"/>
    <n v="156"/>
    <s v="Feb"/>
    <s v="Landline"/>
    <x v="3"/>
    <n v="3"/>
    <x v="571"/>
    <x v="5801"/>
    <n v="0.36000000000000004"/>
    <n v="0.34500000000000003"/>
  </r>
  <r>
    <s v="Client 1"/>
    <n v="800012134"/>
    <s v="Australia"/>
    <n v="122"/>
    <s v="Feb"/>
    <s v="Landline"/>
    <x v="3"/>
    <n v="3"/>
    <x v="571"/>
    <x v="5992"/>
    <n v="0.36000000000000004"/>
    <n v="0.34500000000000003"/>
  </r>
  <r>
    <s v="Client 1"/>
    <n v="800012134"/>
    <s v="Australia"/>
    <n v="147"/>
    <s v="Feb"/>
    <s v="Mobile"/>
    <x v="3"/>
    <n v="3"/>
    <x v="550"/>
    <x v="5250"/>
    <n v="0.64200000000000013"/>
    <n v="0.63600000000000012"/>
  </r>
  <r>
    <s v="Client 1"/>
    <n v="800012134"/>
    <s v="Australia"/>
    <n v="174"/>
    <s v="Feb"/>
    <s v="Landline"/>
    <x v="3"/>
    <n v="3"/>
    <x v="571"/>
    <x v="5796"/>
    <n v="0.36000000000000004"/>
    <n v="0.34500000000000003"/>
  </r>
  <r>
    <s v="Client 1"/>
    <n v="800012134"/>
    <s v="Australia"/>
    <n v="153"/>
    <s v="Feb"/>
    <s v="Landline"/>
    <x v="3"/>
    <n v="3"/>
    <x v="571"/>
    <x v="5973"/>
    <n v="0.36000000000000004"/>
    <n v="0.34500000000000003"/>
  </r>
  <r>
    <s v="Client 1"/>
    <n v="800012134"/>
    <s v="Australia"/>
    <n v="124"/>
    <s v="Feb"/>
    <s v="Landline"/>
    <x v="3"/>
    <n v="3"/>
    <x v="571"/>
    <x v="5987"/>
    <n v="0.36000000000000004"/>
    <n v="0.34500000000000003"/>
  </r>
  <r>
    <s v="Client 1"/>
    <n v="800012134"/>
    <s v="Australia"/>
    <n v="144"/>
    <s v="Feb"/>
    <s v="Mobile"/>
    <x v="3"/>
    <n v="3"/>
    <x v="550"/>
    <x v="5000"/>
    <n v="0.64200000000000013"/>
    <n v="0.63600000000000012"/>
  </r>
  <r>
    <s v="Client 1"/>
    <n v="800012134"/>
    <s v="Australia"/>
    <n v="144"/>
    <s v="Feb"/>
    <s v="Mobile"/>
    <x v="3"/>
    <n v="3"/>
    <x v="550"/>
    <x v="5000"/>
    <n v="0.64200000000000013"/>
    <n v="0.63600000000000012"/>
  </r>
  <r>
    <s v="Client 1"/>
    <n v="800796881"/>
    <s v="Australia"/>
    <n v="150"/>
    <s v="Feb"/>
    <s v="Landline"/>
    <x v="2"/>
    <n v="3"/>
    <x v="571"/>
    <x v="5840"/>
    <n v="0.36000000000000004"/>
    <n v="0.34500000000000003"/>
  </r>
  <r>
    <s v="Client 1"/>
    <n v="800987212"/>
    <s v="Australia"/>
    <n v="132"/>
    <s v="Feb"/>
    <s v="Landline"/>
    <x v="1"/>
    <n v="3"/>
    <x v="571"/>
    <x v="3417"/>
    <n v="0.36000000000000004"/>
    <n v="0.34500000000000003"/>
  </r>
  <r>
    <s v="Client 1"/>
    <n v="800987212"/>
    <s v="Australia"/>
    <n v="170"/>
    <s v="Feb"/>
    <s v="Mobile"/>
    <x v="1"/>
    <n v="3"/>
    <x v="550"/>
    <x v="4077"/>
    <n v="0.64200000000000013"/>
    <n v="0.63600000000000012"/>
  </r>
  <r>
    <s v="Client 1"/>
    <n v="800987212"/>
    <s v="Australia"/>
    <n v="146"/>
    <s v="Feb"/>
    <s v="Landline"/>
    <x v="1"/>
    <n v="3"/>
    <x v="571"/>
    <x v="3417"/>
    <n v="0.36000000000000004"/>
    <n v="0.34500000000000003"/>
  </r>
  <r>
    <s v="Client 1"/>
    <n v="800987212"/>
    <s v="Australia"/>
    <n v="165"/>
    <s v="Feb"/>
    <s v="Landline"/>
    <x v="1"/>
    <n v="3"/>
    <x v="571"/>
    <x v="3417"/>
    <n v="0.36000000000000004"/>
    <n v="0.34500000000000003"/>
  </r>
  <r>
    <s v="Client 1"/>
    <n v="800987212"/>
    <s v="Australia"/>
    <n v="135"/>
    <s v="Feb"/>
    <s v="Mobile"/>
    <x v="1"/>
    <n v="3"/>
    <x v="550"/>
    <x v="4077"/>
    <n v="0.64200000000000013"/>
    <n v="0.63600000000000012"/>
  </r>
  <r>
    <s v="Client 1"/>
    <n v="800987212"/>
    <s v="Australia"/>
    <n v="123"/>
    <s v="Feb"/>
    <s v="Landline"/>
    <x v="1"/>
    <n v="3"/>
    <x v="571"/>
    <x v="3417"/>
    <n v="0.36000000000000004"/>
    <n v="0.34500000000000003"/>
  </r>
  <r>
    <s v="Client 1"/>
    <n v="800987212"/>
    <s v="Australia"/>
    <n v="135"/>
    <s v="Feb"/>
    <s v="Mobile"/>
    <x v="1"/>
    <n v="3"/>
    <x v="550"/>
    <x v="4077"/>
    <n v="0.64200000000000013"/>
    <n v="0.63600000000000012"/>
  </r>
  <r>
    <s v="Client 1"/>
    <n v="800987212"/>
    <s v="Australia"/>
    <n v="147"/>
    <s v="Feb"/>
    <s v="Landline"/>
    <x v="1"/>
    <n v="3"/>
    <x v="571"/>
    <x v="3417"/>
    <n v="0.36000000000000004"/>
    <n v="0.34500000000000003"/>
  </r>
  <r>
    <s v="Client 1"/>
    <n v="800987212"/>
    <s v="Australia"/>
    <n v="129"/>
    <s v="Feb"/>
    <s v="Landline"/>
    <x v="1"/>
    <n v="3"/>
    <x v="571"/>
    <x v="3417"/>
    <n v="0.36000000000000004"/>
    <n v="0.34500000000000003"/>
  </r>
  <r>
    <s v="Client 1"/>
    <n v="800987212"/>
    <s v="Australia"/>
    <n v="128"/>
    <s v="Feb"/>
    <s v="Landline"/>
    <x v="1"/>
    <n v="3"/>
    <x v="571"/>
    <x v="3417"/>
    <n v="0.36000000000000004"/>
    <n v="0.34500000000000003"/>
  </r>
  <r>
    <s v="Client 1"/>
    <n v="80887012"/>
    <s v="Greece"/>
    <n v="158"/>
    <s v="Feb"/>
    <s v="Mobile"/>
    <x v="3"/>
    <n v="3"/>
    <x v="571"/>
    <x v="6003"/>
    <n v="0.32100000000000006"/>
    <n v="0.31800000000000006"/>
  </r>
  <r>
    <s v="Client 1"/>
    <n v="80887012"/>
    <s v="Greece"/>
    <n v="154"/>
    <s v="Feb"/>
    <s v="Landline"/>
    <x v="3"/>
    <n v="3"/>
    <x v="570"/>
    <x v="6004"/>
    <n v="3.6000000000000003E-3"/>
    <n v="3.4499999999999999E-3"/>
  </r>
  <r>
    <s v="Client 1"/>
    <n v="900816208"/>
    <s v="China"/>
    <n v="140"/>
    <s v="Feb"/>
    <s v="Landline"/>
    <x v="1"/>
    <n v="3"/>
    <x v="550"/>
    <x v="4077"/>
    <n v="0.72000000000000008"/>
    <n v="0.69000000000000006"/>
  </r>
  <r>
    <s v="Client 1"/>
    <n v="900816208"/>
    <s v="China"/>
    <n v="130"/>
    <s v="Feb"/>
    <s v="Landline"/>
    <x v="1"/>
    <n v="3"/>
    <x v="550"/>
    <x v="4077"/>
    <n v="0.72000000000000008"/>
    <n v="0.69000000000000006"/>
  </r>
  <r>
    <s v="Client 1"/>
    <n v="900816208"/>
    <s v="China"/>
    <n v="131"/>
    <s v="Feb"/>
    <s v="Landline"/>
    <x v="1"/>
    <n v="3"/>
    <x v="550"/>
    <x v="4077"/>
    <n v="0.72000000000000008"/>
    <n v="0.69000000000000006"/>
  </r>
  <r>
    <s v="Client 1"/>
    <n v="900816208"/>
    <s v="China"/>
    <n v="149"/>
    <s v="Feb"/>
    <s v="Landline"/>
    <x v="1"/>
    <n v="3"/>
    <x v="550"/>
    <x v="4077"/>
    <n v="0.72000000000000008"/>
    <n v="0.69000000000000006"/>
  </r>
  <r>
    <s v="Client 1"/>
    <n v="900816208"/>
    <s v="China"/>
    <n v="166"/>
    <s v="Feb"/>
    <s v="Mobile"/>
    <x v="1"/>
    <n v="3"/>
    <x v="528"/>
    <x v="2924"/>
    <n v="0.96300000000000008"/>
    <n v="0.95399999999999996"/>
  </r>
  <r>
    <s v="Client 1"/>
    <n v="900816208"/>
    <s v="China"/>
    <n v="167"/>
    <s v="Feb"/>
    <s v="Landline"/>
    <x v="1"/>
    <n v="3"/>
    <x v="550"/>
    <x v="4077"/>
    <n v="0.72000000000000008"/>
    <n v="0.69000000000000006"/>
  </r>
  <r>
    <s v="Client 1"/>
    <n v="900816208"/>
    <s v="China"/>
    <n v="139"/>
    <s v="Feb"/>
    <s v="Mobile"/>
    <x v="1"/>
    <n v="3"/>
    <x v="528"/>
    <x v="2924"/>
    <n v="0.96300000000000008"/>
    <n v="0.95399999999999996"/>
  </r>
  <r>
    <s v="Client 1"/>
    <n v="900816208"/>
    <s v="China"/>
    <n v="141"/>
    <s v="Feb"/>
    <s v="Landline"/>
    <x v="1"/>
    <n v="3"/>
    <x v="550"/>
    <x v="4077"/>
    <n v="0.72000000000000008"/>
    <n v="0.69000000000000006"/>
  </r>
  <r>
    <s v="Client 1"/>
    <n v="900816208"/>
    <s v="China"/>
    <n v="168"/>
    <s v="Feb"/>
    <s v="Landline"/>
    <x v="1"/>
    <n v="3"/>
    <x v="550"/>
    <x v="4077"/>
    <n v="0.72000000000000008"/>
    <n v="0.69000000000000006"/>
  </r>
  <r>
    <s v="Client 1"/>
    <n v="900816208"/>
    <s v="China"/>
    <n v="128"/>
    <s v="Feb"/>
    <s v="Mobile"/>
    <x v="1"/>
    <n v="3"/>
    <x v="528"/>
    <x v="2924"/>
    <n v="0.96300000000000008"/>
    <n v="0.95399999999999996"/>
  </r>
  <r>
    <s v="Client 1"/>
    <n v="900816208"/>
    <s v="China"/>
    <n v="146"/>
    <s v="Feb"/>
    <s v="Landline"/>
    <x v="1"/>
    <n v="3"/>
    <x v="550"/>
    <x v="4077"/>
    <n v="0.72000000000000008"/>
    <n v="0.69000000000000006"/>
  </r>
  <r>
    <s v="Client 1"/>
    <n v="900816208"/>
    <s v="China"/>
    <n v="158"/>
    <s v="Feb"/>
    <s v="Landline"/>
    <x v="1"/>
    <n v="3"/>
    <x v="550"/>
    <x v="4077"/>
    <n v="0.72000000000000008"/>
    <n v="0.69000000000000006"/>
  </r>
  <r>
    <s v="Client 1"/>
    <n v="900816208"/>
    <s v="China"/>
    <n v="126"/>
    <s v="Feb"/>
    <s v="Landline"/>
    <x v="1"/>
    <n v="3"/>
    <x v="550"/>
    <x v="4077"/>
    <n v="0.72000000000000008"/>
    <n v="0.69000000000000006"/>
  </r>
  <r>
    <s v="Client 1"/>
    <n v="900816208"/>
    <s v="China"/>
    <n v="145"/>
    <s v="Feb"/>
    <s v="Landline"/>
    <x v="1"/>
    <n v="3"/>
    <x v="550"/>
    <x v="4077"/>
    <n v="0.72000000000000008"/>
    <n v="0.69000000000000006"/>
  </r>
  <r>
    <s v="Client 1"/>
    <n v="900816208"/>
    <s v="China"/>
    <n v="140"/>
    <s v="Feb"/>
    <s v="Landline"/>
    <x v="1"/>
    <n v="3"/>
    <x v="550"/>
    <x v="4077"/>
    <n v="0.72000000000000008"/>
    <n v="0.69000000000000006"/>
  </r>
  <r>
    <s v="Client 1"/>
    <n v="900816208"/>
    <s v="China"/>
    <n v="159"/>
    <s v="Feb"/>
    <s v="Mobile"/>
    <x v="1"/>
    <n v="3"/>
    <x v="528"/>
    <x v="2924"/>
    <n v="0.96300000000000008"/>
    <n v="0.95399999999999996"/>
  </r>
  <r>
    <s v="Client 1"/>
    <n v="900816208"/>
    <s v="China"/>
    <n v="130"/>
    <s v="Feb"/>
    <s v="Mobile"/>
    <x v="1"/>
    <n v="3"/>
    <x v="528"/>
    <x v="2924"/>
    <n v="0.96300000000000008"/>
    <n v="0.95399999999999996"/>
  </r>
  <r>
    <s v="Client 1"/>
    <n v="900816208"/>
    <s v="China"/>
    <n v="145"/>
    <s v="Feb"/>
    <s v="Mobile"/>
    <x v="1"/>
    <n v="3"/>
    <x v="528"/>
    <x v="2924"/>
    <n v="0.96300000000000008"/>
    <n v="0.95399999999999996"/>
  </r>
  <r>
    <s v="Client 1"/>
    <n v="900816208"/>
    <s v="China"/>
    <n v="145"/>
    <s v="Feb"/>
    <s v="Landline"/>
    <x v="1"/>
    <n v="3"/>
    <x v="550"/>
    <x v="4077"/>
    <n v="0.72000000000000008"/>
    <n v="0.69000000000000006"/>
  </r>
  <r>
    <s v="Client 1"/>
    <n v="900816208"/>
    <s v="China"/>
    <n v="170"/>
    <s v="Feb"/>
    <s v="Mobile"/>
    <x v="1"/>
    <n v="3"/>
    <x v="528"/>
    <x v="2924"/>
    <n v="0.96300000000000008"/>
    <n v="0.95399999999999996"/>
  </r>
  <r>
    <s v="Client 1"/>
    <n v="900816208"/>
    <s v="China"/>
    <n v="156"/>
    <s v="Feb"/>
    <s v="Landline"/>
    <x v="1"/>
    <n v="3"/>
    <x v="550"/>
    <x v="4077"/>
    <n v="0.72000000000000008"/>
    <n v="0.69000000000000006"/>
  </r>
  <r>
    <s v="Client 1"/>
    <n v="900816208"/>
    <s v="China"/>
    <n v="180"/>
    <s v="Feb"/>
    <s v="Mobile"/>
    <x v="1"/>
    <n v="3"/>
    <x v="528"/>
    <x v="2924"/>
    <n v="0.96300000000000008"/>
    <n v="0.95399999999999996"/>
  </r>
  <r>
    <s v="Client 1"/>
    <n v="900816208"/>
    <s v="China"/>
    <n v="174"/>
    <s v="Feb"/>
    <s v="Landline"/>
    <x v="1"/>
    <n v="3"/>
    <x v="550"/>
    <x v="4077"/>
    <n v="0.72000000000000008"/>
    <n v="0.69000000000000006"/>
  </r>
  <r>
    <s v="Client 1"/>
    <n v="900816208"/>
    <s v="China"/>
    <n v="140"/>
    <s v="Feb"/>
    <s v="Landline"/>
    <x v="1"/>
    <n v="3"/>
    <x v="550"/>
    <x v="4077"/>
    <n v="0.72000000000000008"/>
    <n v="0.69000000000000006"/>
  </r>
  <r>
    <s v="Client 1"/>
    <n v="900816208"/>
    <s v="China"/>
    <n v="127"/>
    <s v="Feb"/>
    <s v="Mobile"/>
    <x v="1"/>
    <n v="3"/>
    <x v="528"/>
    <x v="2924"/>
    <n v="0.96300000000000008"/>
    <n v="0.95399999999999996"/>
  </r>
  <r>
    <s v="Client 1"/>
    <n v="900816208"/>
    <s v="China"/>
    <n v="143"/>
    <s v="Feb"/>
    <s v="Landline"/>
    <x v="1"/>
    <n v="3"/>
    <x v="550"/>
    <x v="4077"/>
    <n v="0.72000000000000008"/>
    <n v="0.69000000000000006"/>
  </r>
  <r>
    <s v="Client 1"/>
    <n v="900816208"/>
    <s v="China"/>
    <n v="151"/>
    <s v="Feb"/>
    <s v="Mobile"/>
    <x v="1"/>
    <n v="3"/>
    <x v="528"/>
    <x v="2924"/>
    <n v="0.96300000000000008"/>
    <n v="0.9539999999999999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42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Mobile"/>
    <x v="1"/>
    <n v="3"/>
    <x v="528"/>
    <x v="2924"/>
    <n v="0.96300000000000008"/>
    <n v="0.95399999999999996"/>
  </r>
  <r>
    <s v="Client 1"/>
    <n v="900816208"/>
    <s v="China"/>
    <n v="126"/>
    <s v="Feb"/>
    <s v="Mobile"/>
    <x v="1"/>
    <n v="3"/>
    <x v="528"/>
    <x v="2924"/>
    <n v="0.96300000000000008"/>
    <n v="0.95399999999999996"/>
  </r>
  <r>
    <s v="Client 1"/>
    <n v="900816208"/>
    <s v="China"/>
    <n v="142"/>
    <s v="Feb"/>
    <s v="Landline"/>
    <x v="1"/>
    <n v="3"/>
    <x v="550"/>
    <x v="4077"/>
    <n v="0.72000000000000008"/>
    <n v="0.69000000000000006"/>
  </r>
  <r>
    <s v="Client 1"/>
    <n v="900816208"/>
    <s v="China"/>
    <n v="126"/>
    <s v="Feb"/>
    <s v="Landline"/>
    <x v="1"/>
    <n v="3"/>
    <x v="550"/>
    <x v="4077"/>
    <n v="0.72000000000000008"/>
    <n v="0.6900000000000000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68"/>
    <s v="Feb"/>
    <s v="Mobile"/>
    <x v="1"/>
    <n v="3"/>
    <x v="528"/>
    <x v="2924"/>
    <n v="0.96300000000000008"/>
    <n v="0.95399999999999996"/>
  </r>
  <r>
    <s v="Client 1"/>
    <n v="900816208"/>
    <s v="China"/>
    <n v="127"/>
    <s v="Feb"/>
    <s v="Landline"/>
    <x v="1"/>
    <n v="3"/>
    <x v="550"/>
    <x v="4077"/>
    <n v="0.72000000000000008"/>
    <n v="0.69000000000000006"/>
  </r>
  <r>
    <s v="Client 1"/>
    <n v="900816208"/>
    <s v="China"/>
    <n v="174"/>
    <s v="Feb"/>
    <s v="Mobile"/>
    <x v="1"/>
    <n v="3"/>
    <x v="528"/>
    <x v="2924"/>
    <n v="0.96300000000000008"/>
    <n v="0.9539999999999999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40"/>
    <s v="Feb"/>
    <s v="Mobile"/>
    <x v="1"/>
    <n v="3"/>
    <x v="528"/>
    <x v="2924"/>
    <n v="0.96300000000000008"/>
    <n v="0.95399999999999996"/>
  </r>
  <r>
    <s v="Client 1"/>
    <n v="900816208"/>
    <s v="China"/>
    <n v="179"/>
    <s v="Feb"/>
    <s v="Mobile"/>
    <x v="1"/>
    <n v="3"/>
    <x v="528"/>
    <x v="2924"/>
    <n v="0.96300000000000008"/>
    <n v="0.95399999999999996"/>
  </r>
  <r>
    <s v="Client 1"/>
    <n v="900816208"/>
    <s v="China"/>
    <n v="139"/>
    <s v="Feb"/>
    <s v="Mobile"/>
    <x v="1"/>
    <n v="3"/>
    <x v="528"/>
    <x v="2924"/>
    <n v="0.96300000000000008"/>
    <n v="0.95399999999999996"/>
  </r>
  <r>
    <s v="Client 1"/>
    <n v="900816208"/>
    <s v="China"/>
    <n v="125"/>
    <s v="Feb"/>
    <s v="Landline"/>
    <x v="1"/>
    <n v="3"/>
    <x v="550"/>
    <x v="4077"/>
    <n v="0.72000000000000008"/>
    <n v="0.69000000000000006"/>
  </r>
  <r>
    <s v="Client 1"/>
    <n v="900816208"/>
    <s v="China"/>
    <n v="132"/>
    <s v="Feb"/>
    <s v="Landline"/>
    <x v="1"/>
    <n v="3"/>
    <x v="550"/>
    <x v="4077"/>
    <n v="0.72000000000000008"/>
    <n v="0.69000000000000006"/>
  </r>
  <r>
    <s v="Client 1"/>
    <n v="900816208"/>
    <s v="China"/>
    <n v="135"/>
    <s v="Feb"/>
    <s v="Mobile"/>
    <x v="1"/>
    <n v="3"/>
    <x v="528"/>
    <x v="2924"/>
    <n v="0.96300000000000008"/>
    <n v="0.9539999999999999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44"/>
    <s v="Feb"/>
    <s v="Mobile"/>
    <x v="1"/>
    <n v="3"/>
    <x v="528"/>
    <x v="2924"/>
    <n v="0.96300000000000008"/>
    <n v="0.95399999999999996"/>
  </r>
  <r>
    <s v="Client 1"/>
    <n v="900816208"/>
    <s v="China"/>
    <n v="123"/>
    <s v="Feb"/>
    <s v="Landline"/>
    <x v="1"/>
    <n v="3"/>
    <x v="550"/>
    <x v="4077"/>
    <n v="0.72000000000000008"/>
    <n v="0.69000000000000006"/>
  </r>
  <r>
    <s v="Client 1"/>
    <n v="900816208"/>
    <s v="China"/>
    <n v="127"/>
    <s v="Feb"/>
    <s v="Mobile"/>
    <x v="1"/>
    <n v="3"/>
    <x v="528"/>
    <x v="2924"/>
    <n v="0.96300000000000008"/>
    <n v="0.95399999999999996"/>
  </r>
  <r>
    <s v="Client 1"/>
    <n v="900816208"/>
    <s v="China"/>
    <n v="121"/>
    <s v="Feb"/>
    <s v="Landline"/>
    <x v="1"/>
    <n v="3"/>
    <x v="550"/>
    <x v="4077"/>
    <n v="0.72000000000000008"/>
    <n v="0.69000000000000006"/>
  </r>
  <r>
    <s v="Client 1"/>
    <n v="900816208"/>
    <s v="China"/>
    <n v="135"/>
    <s v="Feb"/>
    <s v="Landline"/>
    <x v="1"/>
    <n v="3"/>
    <x v="550"/>
    <x v="4077"/>
    <n v="0.72000000000000008"/>
    <n v="0.69000000000000006"/>
  </r>
  <r>
    <s v="Client 1"/>
    <n v="900816208"/>
    <s v="China"/>
    <n v="170"/>
    <s v="Feb"/>
    <s v="Landline"/>
    <x v="1"/>
    <n v="3"/>
    <x v="550"/>
    <x v="4077"/>
    <n v="0.72000000000000008"/>
    <n v="0.69000000000000006"/>
  </r>
  <r>
    <s v="Client 1"/>
    <n v="900816208"/>
    <s v="China"/>
    <n v="161"/>
    <s v="Feb"/>
    <s v="Mobile"/>
    <x v="1"/>
    <n v="3"/>
    <x v="528"/>
    <x v="2924"/>
    <n v="0.96300000000000008"/>
    <n v="0.95399999999999996"/>
  </r>
  <r>
    <s v="Client 1"/>
    <n v="900816208"/>
    <s v="China"/>
    <n v="149"/>
    <s v="Feb"/>
    <s v="Landline"/>
    <x v="1"/>
    <n v="3"/>
    <x v="550"/>
    <x v="4077"/>
    <n v="0.72000000000000008"/>
    <n v="0.69000000000000006"/>
  </r>
  <r>
    <s v="Client 1"/>
    <n v="900816208"/>
    <s v="China"/>
    <n v="161"/>
    <s v="Feb"/>
    <s v="Landline"/>
    <x v="1"/>
    <n v="3"/>
    <x v="550"/>
    <x v="4077"/>
    <n v="0.72000000000000008"/>
    <n v="0.69000000000000006"/>
  </r>
  <r>
    <s v="Client 1"/>
    <n v="900816208"/>
    <s v="China"/>
    <n v="124"/>
    <s v="Feb"/>
    <s v="Landline"/>
    <x v="1"/>
    <n v="3"/>
    <x v="550"/>
    <x v="4077"/>
    <n v="0.72000000000000008"/>
    <n v="0.69000000000000006"/>
  </r>
  <r>
    <s v="Client 1"/>
    <n v="900816208"/>
    <s v="China"/>
    <n v="154"/>
    <s v="Feb"/>
    <s v="Mobile"/>
    <x v="1"/>
    <n v="3"/>
    <x v="528"/>
    <x v="2924"/>
    <n v="0.96300000000000008"/>
    <n v="0.95399999999999996"/>
  </r>
  <r>
    <s v="Client 1"/>
    <n v="900816208"/>
    <s v="China"/>
    <n v="143"/>
    <s v="Feb"/>
    <s v="Landline"/>
    <x v="1"/>
    <n v="3"/>
    <x v="550"/>
    <x v="4077"/>
    <n v="0.72000000000000008"/>
    <n v="0.69000000000000006"/>
  </r>
  <r>
    <s v="Client 1"/>
    <n v="900816208"/>
    <s v="China"/>
    <n v="122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Landline"/>
    <x v="1"/>
    <n v="3"/>
    <x v="550"/>
    <x v="4077"/>
    <n v="0.72000000000000008"/>
    <n v="0.69000000000000006"/>
  </r>
  <r>
    <s v="Client 1"/>
    <n v="900816208"/>
    <s v="China"/>
    <n v="123"/>
    <s v="Feb"/>
    <s v="Landline"/>
    <x v="1"/>
    <n v="3"/>
    <x v="550"/>
    <x v="4077"/>
    <n v="0.72000000000000008"/>
    <n v="0.69000000000000006"/>
  </r>
  <r>
    <s v="Client 1"/>
    <n v="900816208"/>
    <s v="China"/>
    <n v="145"/>
    <s v="Feb"/>
    <s v="Landline"/>
    <x v="1"/>
    <n v="3"/>
    <x v="550"/>
    <x v="4077"/>
    <n v="0.72000000000000008"/>
    <n v="0.69000000000000006"/>
  </r>
  <r>
    <s v="Client 1"/>
    <n v="900816208"/>
    <s v="China"/>
    <n v="178"/>
    <s v="Feb"/>
    <s v="Mobile"/>
    <x v="1"/>
    <n v="3"/>
    <x v="528"/>
    <x v="2924"/>
    <n v="0.96300000000000008"/>
    <n v="0.95399999999999996"/>
  </r>
  <r>
    <s v="Client 1"/>
    <n v="900816208"/>
    <s v="China"/>
    <n v="140"/>
    <s v="Feb"/>
    <s v="Mobile"/>
    <x v="1"/>
    <n v="3"/>
    <x v="528"/>
    <x v="2924"/>
    <n v="0.96300000000000008"/>
    <n v="0.95399999999999996"/>
  </r>
  <r>
    <s v="Client 1"/>
    <n v="900816208"/>
    <s v="China"/>
    <n v="130"/>
    <s v="Feb"/>
    <s v="Mobile"/>
    <x v="1"/>
    <n v="3"/>
    <x v="528"/>
    <x v="2924"/>
    <n v="0.96300000000000008"/>
    <n v="0.95399999999999996"/>
  </r>
  <r>
    <s v="Client 1"/>
    <n v="900816208"/>
    <s v="China"/>
    <n v="127"/>
    <s v="Feb"/>
    <s v="Mobile"/>
    <x v="1"/>
    <n v="3"/>
    <x v="528"/>
    <x v="2924"/>
    <n v="0.96300000000000008"/>
    <n v="0.95399999999999996"/>
  </r>
  <r>
    <s v="Client 1"/>
    <n v="900816208"/>
    <s v="China"/>
    <n v="142"/>
    <s v="Feb"/>
    <s v="Landline"/>
    <x v="1"/>
    <n v="3"/>
    <x v="550"/>
    <x v="4077"/>
    <n v="0.72000000000000008"/>
    <n v="0.69000000000000006"/>
  </r>
  <r>
    <s v="Client 1"/>
    <n v="900816208"/>
    <s v="China"/>
    <n v="121"/>
    <s v="Feb"/>
    <s v="Mobile"/>
    <x v="1"/>
    <n v="3"/>
    <x v="528"/>
    <x v="2924"/>
    <n v="0.96300000000000008"/>
    <n v="0.95399999999999996"/>
  </r>
  <r>
    <s v="Client 1"/>
    <n v="900816208"/>
    <s v="China"/>
    <n v="166"/>
    <s v="Feb"/>
    <s v="Mobile"/>
    <x v="1"/>
    <n v="3"/>
    <x v="528"/>
    <x v="2924"/>
    <n v="0.96300000000000008"/>
    <n v="0.95399999999999996"/>
  </r>
  <r>
    <s v="Client 1"/>
    <n v="900816208"/>
    <s v="China"/>
    <n v="125"/>
    <s v="Feb"/>
    <s v="Mobile"/>
    <x v="1"/>
    <n v="3"/>
    <x v="528"/>
    <x v="2924"/>
    <n v="0.96300000000000008"/>
    <n v="0.95399999999999996"/>
  </r>
  <r>
    <s v="Client 1"/>
    <n v="900816208"/>
    <s v="China"/>
    <n v="143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Mobile"/>
    <x v="1"/>
    <n v="3"/>
    <x v="528"/>
    <x v="2924"/>
    <n v="0.96300000000000008"/>
    <n v="0.95399999999999996"/>
  </r>
  <r>
    <s v="Client 1"/>
    <n v="900816208"/>
    <s v="China"/>
    <n v="165"/>
    <s v="Feb"/>
    <s v="Landline"/>
    <x v="1"/>
    <n v="3"/>
    <x v="550"/>
    <x v="4077"/>
    <n v="0.72000000000000008"/>
    <n v="0.69000000000000006"/>
  </r>
  <r>
    <s v="Client 1"/>
    <n v="900816208"/>
    <s v="China"/>
    <n v="175"/>
    <s v="Feb"/>
    <s v="Mobile"/>
    <x v="1"/>
    <n v="3"/>
    <x v="528"/>
    <x v="2924"/>
    <n v="0.96300000000000008"/>
    <n v="0.95399999999999996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58"/>
    <s v="Feb"/>
    <s v="Mobile"/>
    <x v="0"/>
    <n v="3"/>
    <x v="576"/>
    <x v="5857"/>
    <n v="1.4445000000000001"/>
    <n v="1.431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61"/>
    <s v="Feb"/>
    <s v="Mobile"/>
    <x v="0"/>
    <n v="3"/>
    <x v="576"/>
    <x v="5857"/>
    <n v="1.4445000000000001"/>
    <n v="1.431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69"/>
    <s v="Feb"/>
    <s v="Mobile"/>
    <x v="0"/>
    <n v="3"/>
    <x v="576"/>
    <x v="5854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65"/>
    <s v="Feb"/>
    <s v="Mobile"/>
    <x v="0"/>
    <n v="3"/>
    <x v="576"/>
    <x v="5846"/>
    <n v="1.4445000000000001"/>
    <n v="1.431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79"/>
    <s v="Feb"/>
    <s v="Mobile"/>
    <x v="0"/>
    <n v="3"/>
    <x v="576"/>
    <x v="1908"/>
    <n v="1.4445000000000001"/>
    <n v="1.431"/>
  </r>
  <r>
    <s v="Client 10 "/>
    <n v="61863660407"/>
    <s v="France"/>
    <n v="143"/>
    <s v="Feb"/>
    <s v="Mobile"/>
    <x v="0"/>
    <n v="3"/>
    <x v="576"/>
    <x v="5852"/>
    <n v="1.4445000000000001"/>
    <n v="1.431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52"/>
    <s v="Feb"/>
    <s v="Mobile"/>
    <x v="0"/>
    <n v="3"/>
    <x v="576"/>
    <x v="5856"/>
    <n v="1.4445000000000001"/>
    <n v="1.431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78"/>
    <s v="Feb"/>
    <s v="Mobile"/>
    <x v="0"/>
    <n v="3"/>
    <x v="576"/>
    <x v="1908"/>
    <n v="1.4445000000000001"/>
    <n v="1.431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21"/>
    <s v="Feb"/>
    <s v="Mobile"/>
    <x v="0"/>
    <n v="3"/>
    <x v="576"/>
    <x v="5848"/>
    <n v="1.4445000000000001"/>
    <n v="1.431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47"/>
    <s v="Feb"/>
    <s v="Mobile"/>
    <x v="0"/>
    <n v="3"/>
    <x v="576"/>
    <x v="5851"/>
    <n v="1.4445000000000001"/>
    <n v="1.431"/>
  </r>
  <r>
    <s v="Client 10 "/>
    <n v="61863660407"/>
    <s v="France"/>
    <n v="169"/>
    <s v="Feb"/>
    <s v="Mobile"/>
    <x v="0"/>
    <n v="3"/>
    <x v="576"/>
    <x v="5854"/>
    <n v="1.4445000000000001"/>
    <n v="1.431"/>
  </r>
  <r>
    <s v="Client 10 "/>
    <n v="61863660407"/>
    <s v="France"/>
    <n v="157"/>
    <s v="Feb"/>
    <s v="Mobile"/>
    <x v="0"/>
    <n v="3"/>
    <x v="576"/>
    <x v="5857"/>
    <n v="1.4445000000000001"/>
    <n v="1.431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66"/>
    <s v="Feb"/>
    <s v="Mobile"/>
    <x v="0"/>
    <n v="3"/>
    <x v="576"/>
    <x v="5846"/>
    <n v="1.4445000000000001"/>
    <n v="1.431"/>
  </r>
  <r>
    <s v="Client 10 "/>
    <n v="61863660407"/>
    <s v="France"/>
    <n v="157"/>
    <s v="Feb"/>
    <s v="Mobile"/>
    <x v="0"/>
    <n v="3"/>
    <x v="576"/>
    <x v="5857"/>
    <n v="1.4445000000000001"/>
    <n v="1.431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67"/>
    <s v="Feb"/>
    <s v="Mobile"/>
    <x v="0"/>
    <n v="3"/>
    <x v="576"/>
    <x v="5846"/>
    <n v="1.4445000000000001"/>
    <n v="1.431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74"/>
    <s v="Feb"/>
    <s v="Mobile"/>
    <x v="0"/>
    <n v="3"/>
    <x v="576"/>
    <x v="5854"/>
    <n v="1.4445000000000001"/>
    <n v="1.431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59"/>
    <s v="Feb"/>
    <s v="Mobile"/>
    <x v="0"/>
    <n v="3"/>
    <x v="576"/>
    <x v="5857"/>
    <n v="1.4445000000000001"/>
    <n v="1.431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73"/>
    <s v="Feb"/>
    <s v="Landline"/>
    <x v="0"/>
    <n v="3"/>
    <x v="575"/>
    <x v="5859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56"/>
    <s v="Feb"/>
    <s v="Landline"/>
    <x v="0"/>
    <n v="3"/>
    <x v="575"/>
    <x v="5844"/>
    <n v="0.82800000000000007"/>
    <n v="0.79350000000000009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54"/>
    <s v="Feb"/>
    <s v="Landline"/>
    <x v="0"/>
    <n v="3"/>
    <x v="575"/>
    <x v="5844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31"/>
    <s v="Feb"/>
    <s v="Mobile"/>
    <x v="0"/>
    <n v="3"/>
    <x v="576"/>
    <x v="5858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54"/>
    <s v="Feb"/>
    <s v="Landline"/>
    <x v="0"/>
    <n v="3"/>
    <x v="575"/>
    <x v="5844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38"/>
    <s v="Feb"/>
    <s v="Mobile"/>
    <x v="0"/>
    <n v="3"/>
    <x v="576"/>
    <x v="5121"/>
    <n v="1.4445000000000001"/>
    <n v="1.431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56"/>
    <s v="Feb"/>
    <s v="Landline"/>
    <x v="0"/>
    <n v="3"/>
    <x v="575"/>
    <x v="5844"/>
    <n v="0.82800000000000007"/>
    <n v="0.79350000000000009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41"/>
    <s v="Feb"/>
    <s v="Mobile"/>
    <x v="0"/>
    <n v="3"/>
    <x v="576"/>
    <x v="5852"/>
    <n v="1.4445000000000001"/>
    <n v="1.431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65"/>
    <s v="Feb"/>
    <s v="Mobile"/>
    <x v="0"/>
    <n v="3"/>
    <x v="576"/>
    <x v="5846"/>
    <n v="1.4445000000000001"/>
    <n v="1.431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48"/>
    <s v="Feb"/>
    <s v="Landline"/>
    <x v="0"/>
    <n v="3"/>
    <x v="575"/>
    <x v="5845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53"/>
    <s v="Feb"/>
    <s v="Mobile"/>
    <x v="0"/>
    <n v="3"/>
    <x v="576"/>
    <x v="5856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66"/>
    <s v="Feb"/>
    <s v="Mobile"/>
    <x v="0"/>
    <n v="3"/>
    <x v="576"/>
    <x v="5846"/>
    <n v="1.4445000000000001"/>
    <n v="1.431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79"/>
    <s v="Feb"/>
    <s v="Mobile"/>
    <x v="0"/>
    <n v="3"/>
    <x v="576"/>
    <x v="1908"/>
    <n v="1.4445000000000001"/>
    <n v="1.431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23"/>
    <s v="Feb"/>
    <s v="Mobile"/>
    <x v="0"/>
    <n v="3"/>
    <x v="576"/>
    <x v="5848"/>
    <n v="1.4445000000000001"/>
    <n v="1.431"/>
  </r>
  <r>
    <s v="Client 10 "/>
    <n v="61863660407"/>
    <s v="France"/>
    <n v="180"/>
    <s v="Feb"/>
    <s v="Mobile"/>
    <x v="0"/>
    <n v="3"/>
    <x v="576"/>
    <x v="1908"/>
    <n v="1.4445000000000001"/>
    <n v="1.431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29"/>
    <s v="Feb"/>
    <s v="Mobile"/>
    <x v="0"/>
    <n v="3"/>
    <x v="576"/>
    <x v="5858"/>
    <n v="1.4445000000000001"/>
    <n v="1.431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23"/>
    <s v="Feb"/>
    <s v="Mobile"/>
    <x v="0"/>
    <n v="3"/>
    <x v="576"/>
    <x v="5848"/>
    <n v="1.4445000000000001"/>
    <n v="1.431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40"/>
    <s v="Feb"/>
    <s v="Mobile"/>
    <x v="0"/>
    <n v="3"/>
    <x v="576"/>
    <x v="5852"/>
    <n v="1.4445000000000001"/>
    <n v="1.431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41"/>
    <s v="Feb"/>
    <s v="Mobile"/>
    <x v="0"/>
    <n v="3"/>
    <x v="576"/>
    <x v="5852"/>
    <n v="1.4445000000000001"/>
    <n v="1.431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80"/>
    <s v="Feb"/>
    <s v="Mobile"/>
    <x v="0"/>
    <n v="3"/>
    <x v="576"/>
    <x v="1908"/>
    <n v="1.4445000000000001"/>
    <n v="1.431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49"/>
    <s v="Feb"/>
    <s v="Mobile"/>
    <x v="0"/>
    <n v="3"/>
    <x v="576"/>
    <x v="5851"/>
    <n v="1.4445000000000001"/>
    <n v="1.431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40"/>
    <s v="Feb"/>
    <s v="Mobile"/>
    <x v="0"/>
    <n v="3"/>
    <x v="576"/>
    <x v="5852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49"/>
    <s v="Feb"/>
    <s v="Mobile"/>
    <x v="0"/>
    <n v="3"/>
    <x v="576"/>
    <x v="5851"/>
    <n v="1.4445000000000001"/>
    <n v="1.431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64"/>
    <s v="Feb"/>
    <s v="Mobile"/>
    <x v="0"/>
    <n v="3"/>
    <x v="576"/>
    <x v="5846"/>
    <n v="1.4445000000000001"/>
    <n v="1.431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74"/>
    <s v="Feb"/>
    <s v="Mobile"/>
    <x v="0"/>
    <n v="3"/>
    <x v="576"/>
    <x v="5854"/>
    <n v="1.4445000000000001"/>
    <n v="1.431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65"/>
    <s v="Feb"/>
    <s v="Mobile"/>
    <x v="0"/>
    <n v="3"/>
    <x v="576"/>
    <x v="5846"/>
    <n v="1.4445000000000001"/>
    <n v="1.431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58"/>
    <s v="Feb"/>
    <s v="Mobile"/>
    <x v="0"/>
    <n v="3"/>
    <x v="576"/>
    <x v="5857"/>
    <n v="1.4445000000000001"/>
    <n v="1.431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66"/>
    <s v="Feb"/>
    <s v="Mobile"/>
    <x v="0"/>
    <n v="3"/>
    <x v="576"/>
    <x v="5846"/>
    <n v="1.4445000000000001"/>
    <n v="1.431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54"/>
    <s v="Feb"/>
    <s v="Landline"/>
    <x v="0"/>
    <n v="3"/>
    <x v="575"/>
    <x v="5844"/>
    <n v="0.82800000000000007"/>
    <n v="0.79350000000000009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40"/>
    <s v="Feb"/>
    <s v="Mobile"/>
    <x v="0"/>
    <n v="3"/>
    <x v="576"/>
    <x v="5852"/>
    <n v="1.4445000000000001"/>
    <n v="1.431"/>
  </r>
  <r>
    <s v="Client 10 "/>
    <n v="61863660407"/>
    <s v="France"/>
    <n v="136"/>
    <s v="Feb"/>
    <s v="Mobile"/>
    <x v="0"/>
    <n v="3"/>
    <x v="576"/>
    <x v="5121"/>
    <n v="1.4445000000000001"/>
    <n v="1.431"/>
  </r>
  <r>
    <s v="Client 10 "/>
    <n v="61863660407"/>
    <s v="France"/>
    <n v="169"/>
    <s v="Feb"/>
    <s v="Mobile"/>
    <x v="0"/>
    <n v="3"/>
    <x v="576"/>
    <x v="5854"/>
    <n v="1.4445000000000001"/>
    <n v="1.431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67"/>
    <s v="Feb"/>
    <s v="Mobile"/>
    <x v="0"/>
    <n v="3"/>
    <x v="576"/>
    <x v="5846"/>
    <n v="1.4445000000000001"/>
    <n v="1.431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49"/>
    <s v="Feb"/>
    <s v="Mobile"/>
    <x v="0"/>
    <n v="3"/>
    <x v="576"/>
    <x v="5851"/>
    <n v="1.4445000000000001"/>
    <n v="1.431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21"/>
    <s v="Feb"/>
    <s v="Mobile"/>
    <x v="0"/>
    <n v="3"/>
    <x v="576"/>
    <x v="5848"/>
    <n v="1.4445000000000001"/>
    <n v="1.431"/>
  </r>
  <r>
    <s v="Client 10 "/>
    <n v="61863660407"/>
    <s v="France"/>
    <n v="153"/>
    <s v="Feb"/>
    <s v="Mobile"/>
    <x v="0"/>
    <n v="3"/>
    <x v="576"/>
    <x v="5856"/>
    <n v="1.4445000000000001"/>
    <n v="1.431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40"/>
    <s v="Feb"/>
    <s v="Mobile"/>
    <x v="0"/>
    <n v="3"/>
    <x v="576"/>
    <x v="5852"/>
    <n v="1.4445000000000001"/>
    <n v="1.431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3"/>
    <s v="Feb"/>
    <s v="Mobile"/>
    <x v="0"/>
    <n v="3"/>
    <x v="576"/>
    <x v="5852"/>
    <n v="1.4445000000000001"/>
    <n v="1.431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55"/>
    <s v="Feb"/>
    <s v="Mobile"/>
    <x v="0"/>
    <n v="3"/>
    <x v="576"/>
    <x v="5856"/>
    <n v="1.4445000000000001"/>
    <n v="1.431"/>
  </r>
  <r>
    <s v="Client 10 "/>
    <n v="61863660407"/>
    <s v="France"/>
    <n v="124"/>
    <s v="Feb"/>
    <s v="Mobile"/>
    <x v="0"/>
    <n v="3"/>
    <x v="576"/>
    <x v="5848"/>
    <n v="1.4445000000000001"/>
    <n v="1.431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73"/>
    <s v="Feb"/>
    <s v="Landline"/>
    <x v="0"/>
    <n v="3"/>
    <x v="575"/>
    <x v="5859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24"/>
    <s v="Feb"/>
    <s v="Mobile"/>
    <x v="0"/>
    <n v="3"/>
    <x v="576"/>
    <x v="5848"/>
    <n v="1.4445000000000001"/>
    <n v="1.431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44"/>
    <s v="Feb"/>
    <s v="Mobile"/>
    <x v="0"/>
    <n v="3"/>
    <x v="576"/>
    <x v="5852"/>
    <n v="1.4445000000000001"/>
    <n v="1.431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46"/>
    <s v="Feb"/>
    <s v="Mobile"/>
    <x v="0"/>
    <n v="3"/>
    <x v="576"/>
    <x v="5851"/>
    <n v="1.4445000000000001"/>
    <n v="1.431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44"/>
    <s v="Feb"/>
    <s v="Mobile"/>
    <x v="0"/>
    <n v="3"/>
    <x v="576"/>
    <x v="5852"/>
    <n v="1.4445000000000001"/>
    <n v="1.431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24"/>
    <s v="Feb"/>
    <s v="Mobile"/>
    <x v="0"/>
    <n v="3"/>
    <x v="576"/>
    <x v="5848"/>
    <n v="1.4445000000000001"/>
    <n v="1.431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49"/>
    <s v="Feb"/>
    <s v="Mobile"/>
    <x v="0"/>
    <n v="3"/>
    <x v="576"/>
    <x v="5851"/>
    <n v="1.4445000000000001"/>
    <n v="1.431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41"/>
    <s v="Feb"/>
    <s v="Mobile"/>
    <x v="0"/>
    <n v="3"/>
    <x v="576"/>
    <x v="5852"/>
    <n v="1.4445000000000001"/>
    <n v="1.431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59"/>
    <s v="Feb"/>
    <s v="Mobile"/>
    <x v="0"/>
    <n v="3"/>
    <x v="576"/>
    <x v="5857"/>
    <n v="1.4445000000000001"/>
    <n v="1.431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56"/>
    <s v="Feb"/>
    <s v="Mobile"/>
    <x v="0"/>
    <n v="3"/>
    <x v="576"/>
    <x v="5856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57"/>
    <s v="Feb"/>
    <s v="Mobile"/>
    <x v="0"/>
    <n v="3"/>
    <x v="576"/>
    <x v="5857"/>
    <n v="1.4445000000000001"/>
    <n v="1.431"/>
  </r>
  <r>
    <s v="Client 10 "/>
    <n v="61863660407"/>
    <s v="France"/>
    <n v="144"/>
    <s v="Feb"/>
    <s v="Mobile"/>
    <x v="0"/>
    <n v="3"/>
    <x v="576"/>
    <x v="5852"/>
    <n v="1.4445000000000001"/>
    <n v="1.431"/>
  </r>
  <r>
    <s v="Client 10 "/>
    <n v="61863660407"/>
    <s v="France"/>
    <n v="156"/>
    <s v="Feb"/>
    <s v="Mobile"/>
    <x v="0"/>
    <n v="3"/>
    <x v="576"/>
    <x v="5856"/>
    <n v="1.4445000000000001"/>
    <n v="1.431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74"/>
    <s v="Feb"/>
    <s v="Mobile"/>
    <x v="0"/>
    <n v="3"/>
    <x v="576"/>
    <x v="5854"/>
    <n v="1.4445000000000001"/>
    <n v="1.431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7"/>
    <s v="Feb"/>
    <s v="Mobile"/>
    <x v="0"/>
    <n v="3"/>
    <x v="576"/>
    <x v="5851"/>
    <n v="1.4445000000000001"/>
    <n v="1.431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70"/>
    <s v="Feb"/>
    <s v="Mobile"/>
    <x v="0"/>
    <n v="3"/>
    <x v="576"/>
    <x v="5854"/>
    <n v="1.4445000000000001"/>
    <n v="1.431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38"/>
    <s v="Feb"/>
    <s v="Mobile"/>
    <x v="0"/>
    <n v="3"/>
    <x v="576"/>
    <x v="5121"/>
    <n v="1.4445000000000001"/>
    <n v="1.431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48"/>
    <s v="Feb"/>
    <s v="Mobile"/>
    <x v="0"/>
    <n v="3"/>
    <x v="576"/>
    <x v="5851"/>
    <n v="1.4445000000000001"/>
    <n v="1.431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59"/>
    <s v="Feb"/>
    <s v="Mobile"/>
    <x v="0"/>
    <n v="3"/>
    <x v="576"/>
    <x v="5857"/>
    <n v="1.4445000000000001"/>
    <n v="1.431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58"/>
    <s v="Feb"/>
    <s v="Mobile"/>
    <x v="0"/>
    <n v="3"/>
    <x v="576"/>
    <x v="5857"/>
    <n v="1.4445000000000001"/>
    <n v="1.431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31"/>
    <s v="Feb"/>
    <s v="Mobile"/>
    <x v="0"/>
    <n v="3"/>
    <x v="576"/>
    <x v="5858"/>
    <n v="1.4445000000000001"/>
    <n v="1.431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36"/>
    <s v="Feb"/>
    <s v="Mobile"/>
    <x v="0"/>
    <n v="3"/>
    <x v="576"/>
    <x v="5121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29"/>
    <s v="Feb"/>
    <s v="Mobile"/>
    <x v="0"/>
    <n v="3"/>
    <x v="576"/>
    <x v="5858"/>
    <n v="1.4445000000000001"/>
    <n v="1.431"/>
  </r>
  <r>
    <s v="Client 10 "/>
    <n v="61863660407"/>
    <s v="France"/>
    <n v="146"/>
    <s v="Feb"/>
    <s v="Mobile"/>
    <x v="0"/>
    <n v="3"/>
    <x v="576"/>
    <x v="5851"/>
    <n v="1.4445000000000001"/>
    <n v="1.431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61"/>
    <s v="Feb"/>
    <s v="Mobile"/>
    <x v="0"/>
    <n v="3"/>
    <x v="576"/>
    <x v="5857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61"/>
    <s v="Feb"/>
    <s v="Mobile"/>
    <x v="0"/>
    <n v="3"/>
    <x v="576"/>
    <x v="5857"/>
    <n v="1.4445000000000001"/>
    <n v="1.431"/>
  </r>
  <r>
    <s v="Client 10 "/>
    <n v="61863660407"/>
    <s v="France"/>
    <n v="173"/>
    <s v="Feb"/>
    <s v="Mobile"/>
    <x v="0"/>
    <n v="3"/>
    <x v="576"/>
    <x v="5854"/>
    <n v="1.4445000000000001"/>
    <n v="1.431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66"/>
    <s v="Feb"/>
    <s v="Mobile"/>
    <x v="0"/>
    <n v="3"/>
    <x v="576"/>
    <x v="5846"/>
    <n v="1.4445000000000001"/>
    <n v="1.431"/>
  </r>
  <r>
    <s v="Client 10 "/>
    <n v="61863660407"/>
    <s v="France"/>
    <n v="177"/>
    <s v="Feb"/>
    <s v="Mobile"/>
    <x v="0"/>
    <n v="3"/>
    <x v="576"/>
    <x v="1908"/>
    <n v="1.4445000000000001"/>
    <n v="1.431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74"/>
    <s v="Feb"/>
    <s v="Mobile"/>
    <x v="0"/>
    <n v="3"/>
    <x v="576"/>
    <x v="5854"/>
    <n v="1.4445000000000001"/>
    <n v="1.431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59"/>
    <s v="Feb"/>
    <s v="Mobile"/>
    <x v="0"/>
    <n v="3"/>
    <x v="576"/>
    <x v="5857"/>
    <n v="1.4445000000000001"/>
    <n v="1.431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56"/>
    <s v="Feb"/>
    <s v="Landline"/>
    <x v="0"/>
    <n v="3"/>
    <x v="575"/>
    <x v="5844"/>
    <n v="0.82800000000000007"/>
    <n v="0.79350000000000009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44"/>
    <s v="Feb"/>
    <s v="Mobile"/>
    <x v="0"/>
    <n v="3"/>
    <x v="576"/>
    <x v="5852"/>
    <n v="1.4445000000000001"/>
    <n v="1.431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69"/>
    <s v="Feb"/>
    <s v="Mobile"/>
    <x v="0"/>
    <n v="3"/>
    <x v="576"/>
    <x v="5854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39"/>
    <s v="Feb"/>
    <s v="Mobile"/>
    <x v="0"/>
    <n v="3"/>
    <x v="576"/>
    <x v="5852"/>
    <n v="1.4445000000000001"/>
    <n v="1.431"/>
  </r>
  <r>
    <s v="Client 10 "/>
    <n v="61863660407"/>
    <s v="France"/>
    <n v="156"/>
    <s v="Feb"/>
    <s v="Landline"/>
    <x v="0"/>
    <n v="3"/>
    <x v="575"/>
    <x v="5844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43"/>
    <s v="Feb"/>
    <s v="Mobile"/>
    <x v="0"/>
    <n v="3"/>
    <x v="576"/>
    <x v="5852"/>
    <n v="1.4445000000000001"/>
    <n v="1.431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64"/>
    <s v="Feb"/>
    <s v="Mobile"/>
    <x v="0"/>
    <n v="3"/>
    <x v="576"/>
    <x v="5846"/>
    <n v="1.4445000000000001"/>
    <n v="1.431"/>
  </r>
  <r>
    <s v="Client 10 "/>
    <n v="61863660407"/>
    <s v="France"/>
    <n v="157"/>
    <s v="Feb"/>
    <s v="Mobile"/>
    <x v="0"/>
    <n v="3"/>
    <x v="576"/>
    <x v="5857"/>
    <n v="1.4445000000000001"/>
    <n v="1.431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75"/>
    <s v="Feb"/>
    <s v="Landline"/>
    <x v="0"/>
    <n v="3"/>
    <x v="575"/>
    <x v="1981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73"/>
    <s v="Feb"/>
    <s v="Mobile"/>
    <x v="0"/>
    <n v="3"/>
    <x v="576"/>
    <x v="5854"/>
    <n v="1.4445000000000001"/>
    <n v="1.431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79"/>
    <s v="Feb"/>
    <s v="Mobile"/>
    <x v="0"/>
    <n v="3"/>
    <x v="576"/>
    <x v="1908"/>
    <n v="1.4445000000000001"/>
    <n v="1.431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36"/>
    <s v="Feb"/>
    <s v="Mobile"/>
    <x v="0"/>
    <n v="3"/>
    <x v="576"/>
    <x v="5121"/>
    <n v="1.4445000000000001"/>
    <n v="1.431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67"/>
    <s v="Feb"/>
    <s v="Mobile"/>
    <x v="0"/>
    <n v="3"/>
    <x v="576"/>
    <x v="5846"/>
    <n v="1.4445000000000001"/>
    <n v="1.431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23"/>
    <s v="Feb"/>
    <s v="Mobile"/>
    <x v="0"/>
    <n v="3"/>
    <x v="576"/>
    <x v="5848"/>
    <n v="1.4445000000000001"/>
    <n v="1.431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52"/>
    <s v="Feb"/>
    <s v="Mobile"/>
    <x v="0"/>
    <n v="3"/>
    <x v="576"/>
    <x v="5856"/>
    <n v="1.4445000000000001"/>
    <n v="1.431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31"/>
    <s v="Feb"/>
    <s v="Mobile"/>
    <x v="0"/>
    <n v="3"/>
    <x v="576"/>
    <x v="5858"/>
    <n v="1.4445000000000001"/>
    <n v="1.431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34"/>
    <s v="Feb"/>
    <s v="Mobile"/>
    <x v="0"/>
    <n v="3"/>
    <x v="576"/>
    <x v="5121"/>
    <n v="1.4445000000000001"/>
    <n v="1.431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48"/>
    <s v="Feb"/>
    <s v="Landline"/>
    <x v="0"/>
    <n v="3"/>
    <x v="575"/>
    <x v="5845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54"/>
    <s v="Feb"/>
    <s v="Landline"/>
    <x v="0"/>
    <n v="3"/>
    <x v="575"/>
    <x v="5844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59"/>
    <s v="Feb"/>
    <s v="Mobile"/>
    <x v="0"/>
    <n v="3"/>
    <x v="576"/>
    <x v="5857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26"/>
    <s v="Feb"/>
    <s v="Mobile"/>
    <x v="0"/>
    <n v="3"/>
    <x v="576"/>
    <x v="5848"/>
    <n v="1.4445000000000001"/>
    <n v="1.431"/>
  </r>
  <r>
    <s v="Client 10 "/>
    <n v="61863660407"/>
    <s v="France"/>
    <n v="154"/>
    <s v="Feb"/>
    <s v="Landline"/>
    <x v="0"/>
    <n v="3"/>
    <x v="575"/>
    <x v="5844"/>
    <n v="0.82800000000000007"/>
    <n v="0.79350000000000009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34"/>
    <s v="Feb"/>
    <s v="Mobile"/>
    <x v="0"/>
    <n v="3"/>
    <x v="576"/>
    <x v="5121"/>
    <n v="1.4445000000000001"/>
    <n v="1.431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71"/>
    <s v="Feb"/>
    <s v="Landline"/>
    <x v="0"/>
    <n v="3"/>
    <x v="575"/>
    <x v="5859"/>
    <n v="0.82800000000000007"/>
    <n v="0.79350000000000009"/>
  </r>
  <r>
    <s v="Client 10 "/>
    <n v="61863660407"/>
    <s v="France"/>
    <n v="153"/>
    <s v="Feb"/>
    <s v="Mobile"/>
    <x v="0"/>
    <n v="3"/>
    <x v="576"/>
    <x v="5856"/>
    <n v="1.4445000000000001"/>
    <n v="1.431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41"/>
    <s v="Feb"/>
    <s v="Mobile"/>
    <x v="0"/>
    <n v="3"/>
    <x v="576"/>
    <x v="5852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61"/>
    <s v="Feb"/>
    <s v="Mobile"/>
    <x v="0"/>
    <n v="3"/>
    <x v="576"/>
    <x v="5857"/>
    <n v="1.4445000000000001"/>
    <n v="1.431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79"/>
    <s v="Feb"/>
    <s v="Mobile"/>
    <x v="0"/>
    <n v="3"/>
    <x v="576"/>
    <x v="1908"/>
    <n v="1.4445000000000001"/>
    <n v="1.431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58"/>
    <s v="Feb"/>
    <s v="Mobile"/>
    <x v="0"/>
    <n v="3"/>
    <x v="576"/>
    <x v="5857"/>
    <n v="1.4445000000000001"/>
    <n v="1.431"/>
  </r>
  <r>
    <s v="Client 10 "/>
    <n v="61863660407"/>
    <s v="France"/>
    <n v="173"/>
    <s v="Feb"/>
    <s v="Mobile"/>
    <x v="0"/>
    <n v="3"/>
    <x v="576"/>
    <x v="5854"/>
    <n v="1.4445000000000001"/>
    <n v="1.431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73"/>
    <s v="Feb"/>
    <s v="Mobile"/>
    <x v="0"/>
    <n v="3"/>
    <x v="576"/>
    <x v="5854"/>
    <n v="1.4445000000000001"/>
    <n v="1.431"/>
  </r>
  <r>
    <s v="Client 10 "/>
    <n v="61863660407"/>
    <s v="France"/>
    <n v="123"/>
    <s v="Feb"/>
    <s v="Mobile"/>
    <x v="0"/>
    <n v="3"/>
    <x v="576"/>
    <x v="5848"/>
    <n v="1.4445000000000001"/>
    <n v="1.431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34"/>
    <s v="Feb"/>
    <s v="Mobile"/>
    <x v="0"/>
    <n v="3"/>
    <x v="576"/>
    <x v="5121"/>
    <n v="1.4445000000000001"/>
    <n v="1.431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73"/>
    <s v="Feb"/>
    <s v="Landline"/>
    <x v="0"/>
    <n v="3"/>
    <x v="575"/>
    <x v="5859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67"/>
    <s v="Feb"/>
    <s v="Landline"/>
    <x v="0"/>
    <n v="3"/>
    <x v="575"/>
    <x v="5855"/>
    <n v="0.82800000000000007"/>
    <n v="0.79350000000000009"/>
  </r>
  <r>
    <s v="Client 10 "/>
    <n v="61863660407"/>
    <s v="France"/>
    <n v="147"/>
    <s v="Feb"/>
    <s v="Mobile"/>
    <x v="0"/>
    <n v="3"/>
    <x v="576"/>
    <x v="5851"/>
    <n v="1.4445000000000001"/>
    <n v="1.431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58"/>
    <s v="Feb"/>
    <s v="Mobile"/>
    <x v="0"/>
    <n v="3"/>
    <x v="576"/>
    <x v="5857"/>
    <n v="1.4445000000000001"/>
    <n v="1.431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29"/>
    <s v="Feb"/>
    <s v="Mobile"/>
    <x v="0"/>
    <n v="3"/>
    <x v="576"/>
    <x v="5858"/>
    <n v="1.4445000000000001"/>
    <n v="1.431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79"/>
    <s v="Feb"/>
    <s v="Mobile"/>
    <x v="0"/>
    <n v="3"/>
    <x v="576"/>
    <x v="1908"/>
    <n v="1.4445000000000001"/>
    <n v="1.431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36"/>
    <s v="Feb"/>
    <s v="Mobile"/>
    <x v="0"/>
    <n v="3"/>
    <x v="576"/>
    <x v="5121"/>
    <n v="1.4445000000000001"/>
    <n v="1.431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69"/>
    <s v="Feb"/>
    <s v="Mobile"/>
    <x v="0"/>
    <n v="3"/>
    <x v="576"/>
    <x v="5854"/>
    <n v="1.4445000000000001"/>
    <n v="1.431"/>
  </r>
  <r>
    <s v="Client 10 "/>
    <n v="61863660407"/>
    <s v="France"/>
    <n v="129"/>
    <s v="Feb"/>
    <s v="Mobile"/>
    <x v="0"/>
    <n v="3"/>
    <x v="576"/>
    <x v="5858"/>
    <n v="1.4445000000000001"/>
    <n v="1.431"/>
  </r>
  <r>
    <s v="Client 10 "/>
    <n v="61863660407"/>
    <s v="France"/>
    <n v="138"/>
    <s v="Feb"/>
    <s v="Landline"/>
    <x v="0"/>
    <n v="3"/>
    <x v="575"/>
    <x v="5847"/>
    <n v="0.82800000000000007"/>
    <n v="0.79350000000000009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46"/>
    <s v="Feb"/>
    <s v="Mobile"/>
    <x v="0"/>
    <n v="3"/>
    <x v="576"/>
    <x v="5851"/>
    <n v="1.4445000000000001"/>
    <n v="1.431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47"/>
    <s v="Feb"/>
    <s v="Landline"/>
    <x v="0"/>
    <n v="3"/>
    <x v="575"/>
    <x v="5845"/>
    <n v="0.82800000000000007"/>
    <n v="0.79350000000000009"/>
  </r>
  <r>
    <s v="Client 10 "/>
    <n v="61863660407"/>
    <s v="France"/>
    <n v="125"/>
    <s v="Feb"/>
    <s v="Landline"/>
    <x v="0"/>
    <n v="3"/>
    <x v="575"/>
    <x v="5860"/>
    <n v="0.82800000000000007"/>
    <n v="0.79350000000000009"/>
  </r>
  <r>
    <s v="Client 10 "/>
    <n v="61863660407"/>
    <s v="France"/>
    <n v="149"/>
    <s v="Feb"/>
    <s v="Mobile"/>
    <x v="0"/>
    <n v="3"/>
    <x v="576"/>
    <x v="5851"/>
    <n v="1.4445000000000001"/>
    <n v="1.431"/>
  </r>
  <r>
    <s v="Client 10 "/>
    <n v="61863660407"/>
    <s v="France"/>
    <n v="162"/>
    <s v="Feb"/>
    <s v="Mobile"/>
    <x v="0"/>
    <n v="3"/>
    <x v="576"/>
    <x v="5857"/>
    <n v="1.4445000000000001"/>
    <n v="1.431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36"/>
    <s v="Feb"/>
    <s v="Mobile"/>
    <x v="0"/>
    <n v="3"/>
    <x v="576"/>
    <x v="5121"/>
    <n v="1.4445000000000001"/>
    <n v="1.431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28"/>
    <s v="Feb"/>
    <s v="Mobile"/>
    <x v="0"/>
    <n v="3"/>
    <x v="576"/>
    <x v="5858"/>
    <n v="1.4445000000000001"/>
    <n v="1.431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22"/>
    <s v="Feb"/>
    <s v="Mobile"/>
    <x v="0"/>
    <n v="3"/>
    <x v="576"/>
    <x v="5848"/>
    <n v="1.4445000000000001"/>
    <n v="1.431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77"/>
    <s v="Feb"/>
    <s v="Landline"/>
    <x v="0"/>
    <n v="3"/>
    <x v="575"/>
    <x v="1981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56"/>
    <s v="Feb"/>
    <s v="Landline"/>
    <x v="0"/>
    <n v="3"/>
    <x v="575"/>
    <x v="5844"/>
    <n v="0.82800000000000007"/>
    <n v="0.79350000000000009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29"/>
    <s v="Feb"/>
    <s v="Mobile"/>
    <x v="0"/>
    <n v="3"/>
    <x v="576"/>
    <x v="5858"/>
    <n v="1.4445000000000001"/>
    <n v="1.431"/>
  </r>
  <r>
    <s v="Client 10 "/>
    <n v="61863660407"/>
    <s v="France"/>
    <n v="177"/>
    <s v="Feb"/>
    <s v="Mobile"/>
    <x v="0"/>
    <n v="3"/>
    <x v="576"/>
    <x v="1908"/>
    <n v="1.4445000000000001"/>
    <n v="1.431"/>
  </r>
  <r>
    <s v="Client 10 "/>
    <n v="61863660407"/>
    <s v="France"/>
    <n v="170"/>
    <s v="Feb"/>
    <s v="Mobile"/>
    <x v="0"/>
    <n v="3"/>
    <x v="576"/>
    <x v="5854"/>
    <n v="1.4445000000000001"/>
    <n v="1.431"/>
  </r>
  <r>
    <s v="Client 10 "/>
    <n v="61863660407"/>
    <s v="France"/>
    <n v="143"/>
    <s v="Feb"/>
    <s v="Mobile"/>
    <x v="0"/>
    <n v="3"/>
    <x v="576"/>
    <x v="5852"/>
    <n v="1.4445000000000001"/>
    <n v="1.431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0 "/>
    <n v="61863660407"/>
    <s v="France"/>
    <n v="173"/>
    <s v="Feb"/>
    <s v="Landline"/>
    <x v="0"/>
    <n v="3"/>
    <x v="575"/>
    <x v="5859"/>
    <n v="0.82800000000000007"/>
    <n v="0.79350000000000009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25"/>
    <s v="Feb"/>
    <s v="Mobile"/>
    <x v="0"/>
    <n v="3"/>
    <x v="576"/>
    <x v="5848"/>
    <n v="1.4445000000000001"/>
    <n v="1.431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40"/>
    <s v="Feb"/>
    <s v="Landline"/>
    <x v="0"/>
    <n v="3"/>
    <x v="575"/>
    <x v="5850"/>
    <n v="0.82800000000000007"/>
    <n v="0.79350000000000009"/>
  </r>
  <r>
    <s v="Client 10 "/>
    <n v="61863660407"/>
    <s v="France"/>
    <n v="121"/>
    <s v="Feb"/>
    <s v="Landline"/>
    <x v="0"/>
    <n v="3"/>
    <x v="575"/>
    <x v="5860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26"/>
    <s v="Feb"/>
    <s v="Landline"/>
    <x v="0"/>
    <n v="3"/>
    <x v="575"/>
    <x v="5860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37"/>
    <s v="Feb"/>
    <s v="Landline"/>
    <x v="0"/>
    <n v="3"/>
    <x v="575"/>
    <x v="5847"/>
    <n v="0.82800000000000007"/>
    <n v="0.79350000000000009"/>
  </r>
  <r>
    <s v="Client 10 "/>
    <n v="61863660407"/>
    <s v="France"/>
    <n v="154"/>
    <s v="Feb"/>
    <s v="Mobile"/>
    <x v="0"/>
    <n v="3"/>
    <x v="576"/>
    <x v="5856"/>
    <n v="1.4445000000000001"/>
    <n v="1.431"/>
  </r>
  <r>
    <s v="Client 10 "/>
    <n v="61863660407"/>
    <s v="France"/>
    <n v="130"/>
    <s v="Feb"/>
    <s v="Landline"/>
    <x v="0"/>
    <n v="3"/>
    <x v="575"/>
    <x v="5853"/>
    <n v="0.82800000000000007"/>
    <n v="0.79350000000000009"/>
  </r>
  <r>
    <s v="Client 10 "/>
    <n v="61863660407"/>
    <s v="France"/>
    <n v="173"/>
    <s v="Feb"/>
    <s v="Landline"/>
    <x v="0"/>
    <n v="3"/>
    <x v="575"/>
    <x v="5859"/>
    <n v="0.82800000000000007"/>
    <n v="0.79350000000000009"/>
  </r>
  <r>
    <s v="Client 10 "/>
    <n v="61863660407"/>
    <s v="France"/>
    <n v="130"/>
    <s v="Feb"/>
    <s v="Mobile"/>
    <x v="0"/>
    <n v="3"/>
    <x v="576"/>
    <x v="5858"/>
    <n v="1.4445000000000001"/>
    <n v="1.431"/>
  </r>
  <r>
    <s v="Client 10 "/>
    <n v="61863660407"/>
    <s v="France"/>
    <n v="148"/>
    <s v="Feb"/>
    <s v="Mobile"/>
    <x v="0"/>
    <n v="3"/>
    <x v="576"/>
    <x v="5851"/>
    <n v="1.4445000000000001"/>
    <n v="1.431"/>
  </r>
  <r>
    <s v="Client 10 "/>
    <n v="61863660407"/>
    <s v="France"/>
    <n v="138"/>
    <s v="Feb"/>
    <s v="Mobile"/>
    <x v="0"/>
    <n v="3"/>
    <x v="576"/>
    <x v="5121"/>
    <n v="1.4445000000000001"/>
    <n v="1.431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44"/>
    <s v="Feb"/>
    <s v="Landline"/>
    <x v="0"/>
    <n v="3"/>
    <x v="575"/>
    <x v="5850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71"/>
    <s v="Feb"/>
    <s v="Mobile"/>
    <x v="0"/>
    <n v="3"/>
    <x v="576"/>
    <x v="5854"/>
    <n v="1.4445000000000001"/>
    <n v="1.431"/>
  </r>
  <r>
    <s v="Client 10 "/>
    <n v="61863660407"/>
    <s v="France"/>
    <n v="174"/>
    <s v="Feb"/>
    <s v="Landline"/>
    <x v="0"/>
    <n v="3"/>
    <x v="575"/>
    <x v="5859"/>
    <n v="0.82800000000000007"/>
    <n v="0.79350000000000009"/>
  </r>
  <r>
    <s v="Client 10 "/>
    <n v="61863660407"/>
    <s v="France"/>
    <n v="163"/>
    <s v="Feb"/>
    <s v="Landline"/>
    <x v="0"/>
    <n v="3"/>
    <x v="575"/>
    <x v="5855"/>
    <n v="0.82800000000000007"/>
    <n v="0.79350000000000009"/>
  </r>
  <r>
    <s v="Client 10 "/>
    <n v="61863660407"/>
    <s v="France"/>
    <n v="169"/>
    <s v="Feb"/>
    <s v="Landline"/>
    <x v="0"/>
    <n v="3"/>
    <x v="575"/>
    <x v="5859"/>
    <n v="0.82800000000000007"/>
    <n v="0.79350000000000009"/>
  </r>
  <r>
    <s v="Client 10 "/>
    <n v="61863660407"/>
    <s v="France"/>
    <n v="179"/>
    <s v="Feb"/>
    <s v="Landline"/>
    <x v="0"/>
    <n v="3"/>
    <x v="575"/>
    <x v="1981"/>
    <n v="0.82800000000000007"/>
    <n v="0.79350000000000009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64"/>
    <s v="Feb"/>
    <s v="Landline"/>
    <x v="0"/>
    <n v="3"/>
    <x v="575"/>
    <x v="5855"/>
    <n v="0.82800000000000007"/>
    <n v="0.79350000000000009"/>
  </r>
  <r>
    <s v="Client 10 "/>
    <n v="61863660407"/>
    <s v="France"/>
    <n v="157"/>
    <s v="Feb"/>
    <s v="Mobile"/>
    <x v="0"/>
    <n v="3"/>
    <x v="576"/>
    <x v="5857"/>
    <n v="1.4445000000000001"/>
    <n v="1.431"/>
  </r>
  <r>
    <s v="Client 10 "/>
    <n v="61863660407"/>
    <s v="France"/>
    <n v="176"/>
    <s v="Feb"/>
    <s v="Landline"/>
    <x v="0"/>
    <n v="3"/>
    <x v="575"/>
    <x v="1981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41"/>
    <s v="Feb"/>
    <s v="Mobile"/>
    <x v="0"/>
    <n v="3"/>
    <x v="576"/>
    <x v="5852"/>
    <n v="1.4445000000000001"/>
    <n v="1.431"/>
  </r>
  <r>
    <s v="Client 10 "/>
    <n v="61863660407"/>
    <s v="France"/>
    <n v="131"/>
    <s v="Feb"/>
    <s v="Mobile"/>
    <x v="0"/>
    <n v="3"/>
    <x v="576"/>
    <x v="5858"/>
    <n v="1.4445000000000001"/>
    <n v="1.431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52"/>
    <s v="Feb"/>
    <s v="Mobile"/>
    <x v="0"/>
    <n v="3"/>
    <x v="576"/>
    <x v="5856"/>
    <n v="1.4445000000000001"/>
    <n v="1.431"/>
  </r>
  <r>
    <s v="Client 10 "/>
    <n v="61863660407"/>
    <s v="France"/>
    <n v="124"/>
    <s v="Feb"/>
    <s v="Landline"/>
    <x v="0"/>
    <n v="3"/>
    <x v="575"/>
    <x v="5860"/>
    <n v="0.82800000000000007"/>
    <n v="0.79350000000000009"/>
  </r>
  <r>
    <s v="Client 10 "/>
    <n v="61863660407"/>
    <s v="France"/>
    <n v="139"/>
    <s v="Feb"/>
    <s v="Landline"/>
    <x v="0"/>
    <n v="3"/>
    <x v="575"/>
    <x v="5850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27"/>
    <s v="Feb"/>
    <s v="Mobile"/>
    <x v="0"/>
    <n v="3"/>
    <x v="576"/>
    <x v="5858"/>
    <n v="1.4445000000000001"/>
    <n v="1.431"/>
  </r>
  <r>
    <s v="Client 10 "/>
    <n v="61863660407"/>
    <s v="France"/>
    <n v="173"/>
    <s v="Feb"/>
    <s v="Mobile"/>
    <x v="0"/>
    <n v="3"/>
    <x v="576"/>
    <x v="5854"/>
    <n v="1.4445000000000001"/>
    <n v="1.431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48"/>
    <s v="Feb"/>
    <s v="Landline"/>
    <x v="0"/>
    <n v="3"/>
    <x v="575"/>
    <x v="5845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68"/>
    <s v="Feb"/>
    <s v="Landline"/>
    <x v="0"/>
    <n v="3"/>
    <x v="575"/>
    <x v="5855"/>
    <n v="0.82800000000000007"/>
    <n v="0.79350000000000009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23"/>
    <s v="Feb"/>
    <s v="Mobile"/>
    <x v="0"/>
    <n v="3"/>
    <x v="576"/>
    <x v="5848"/>
    <n v="1.4445000000000001"/>
    <n v="1.431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57"/>
    <s v="Feb"/>
    <s v="Landline"/>
    <x v="0"/>
    <n v="3"/>
    <x v="575"/>
    <x v="5849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61"/>
    <s v="Feb"/>
    <s v="Landline"/>
    <x v="0"/>
    <n v="3"/>
    <x v="575"/>
    <x v="5849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77"/>
    <s v="Feb"/>
    <s v="Mobile"/>
    <x v="0"/>
    <n v="3"/>
    <x v="576"/>
    <x v="1908"/>
    <n v="1.4445000000000001"/>
    <n v="1.431"/>
  </r>
  <r>
    <s v="Client 10 "/>
    <n v="61863660407"/>
    <s v="France"/>
    <n v="135"/>
    <s v="Feb"/>
    <s v="Landline"/>
    <x v="0"/>
    <n v="3"/>
    <x v="575"/>
    <x v="5847"/>
    <n v="0.82800000000000007"/>
    <n v="0.79350000000000009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27"/>
    <s v="Feb"/>
    <s v="Landline"/>
    <x v="0"/>
    <n v="3"/>
    <x v="575"/>
    <x v="5853"/>
    <n v="0.82800000000000007"/>
    <n v="0.79350000000000009"/>
  </r>
  <r>
    <s v="Client 10 "/>
    <n v="61863660407"/>
    <s v="France"/>
    <n v="133"/>
    <s v="Feb"/>
    <s v="Mobile"/>
    <x v="0"/>
    <n v="3"/>
    <x v="576"/>
    <x v="5121"/>
    <n v="1.4445000000000001"/>
    <n v="1.431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62"/>
    <s v="Feb"/>
    <s v="Landline"/>
    <x v="0"/>
    <n v="3"/>
    <x v="575"/>
    <x v="5849"/>
    <n v="0.82800000000000007"/>
    <n v="0.79350000000000009"/>
  </r>
  <r>
    <s v="Client 10 "/>
    <n v="61863660407"/>
    <s v="France"/>
    <n v="133"/>
    <s v="Feb"/>
    <s v="Landline"/>
    <x v="0"/>
    <n v="3"/>
    <x v="575"/>
    <x v="5847"/>
    <n v="0.82800000000000007"/>
    <n v="0.79350000000000009"/>
  </r>
  <r>
    <s v="Client 10 "/>
    <n v="61863660407"/>
    <s v="France"/>
    <n v="152"/>
    <s v="Feb"/>
    <s v="Landline"/>
    <x v="0"/>
    <n v="3"/>
    <x v="575"/>
    <x v="5844"/>
    <n v="0.82800000000000007"/>
    <n v="0.79350000000000009"/>
  </r>
  <r>
    <s v="Client 10 "/>
    <n v="61863660407"/>
    <s v="France"/>
    <n v="140"/>
    <s v="Feb"/>
    <s v="Mobile"/>
    <x v="0"/>
    <n v="3"/>
    <x v="576"/>
    <x v="5852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42"/>
    <s v="Feb"/>
    <s v="Mobile"/>
    <x v="0"/>
    <n v="3"/>
    <x v="576"/>
    <x v="5852"/>
    <n v="1.4445000000000001"/>
    <n v="1.431"/>
  </r>
  <r>
    <s v="Client 10 "/>
    <n v="61863660407"/>
    <s v="France"/>
    <n v="180"/>
    <s v="Feb"/>
    <s v="Landline"/>
    <x v="0"/>
    <n v="3"/>
    <x v="575"/>
    <x v="1981"/>
    <n v="0.82800000000000007"/>
    <n v="0.79350000000000009"/>
  </r>
  <r>
    <s v="Client 10 "/>
    <n v="61863660407"/>
    <s v="France"/>
    <n v="170"/>
    <s v="Feb"/>
    <s v="Mobile"/>
    <x v="0"/>
    <n v="3"/>
    <x v="576"/>
    <x v="5854"/>
    <n v="1.4445000000000001"/>
    <n v="1.431"/>
  </r>
  <r>
    <s v="Client 10 "/>
    <n v="61863660407"/>
    <s v="France"/>
    <n v="172"/>
    <s v="Feb"/>
    <s v="Mobile"/>
    <x v="0"/>
    <n v="3"/>
    <x v="576"/>
    <x v="5854"/>
    <n v="1.4445000000000001"/>
    <n v="1.431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32"/>
    <s v="Feb"/>
    <s v="Landline"/>
    <x v="0"/>
    <n v="3"/>
    <x v="575"/>
    <x v="5853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37"/>
    <s v="Feb"/>
    <s v="Mobile"/>
    <x v="0"/>
    <n v="3"/>
    <x v="576"/>
    <x v="5121"/>
    <n v="1.4445000000000001"/>
    <n v="1.431"/>
  </r>
  <r>
    <s v="Client 10 "/>
    <n v="61863660407"/>
    <s v="France"/>
    <n v="141"/>
    <s v="Feb"/>
    <s v="Landline"/>
    <x v="0"/>
    <n v="3"/>
    <x v="575"/>
    <x v="5850"/>
    <n v="0.82800000000000007"/>
    <n v="0.79350000000000009"/>
  </r>
  <r>
    <s v="Client 10 "/>
    <n v="61863660407"/>
    <s v="France"/>
    <n v="151"/>
    <s v="Feb"/>
    <s v="Mobile"/>
    <x v="0"/>
    <n v="3"/>
    <x v="576"/>
    <x v="5856"/>
    <n v="1.4445000000000001"/>
    <n v="1.431"/>
  </r>
  <r>
    <s v="Client 10 "/>
    <n v="61863660407"/>
    <s v="France"/>
    <n v="142"/>
    <s v="Feb"/>
    <s v="Landline"/>
    <x v="0"/>
    <n v="3"/>
    <x v="575"/>
    <x v="5850"/>
    <n v="0.82800000000000007"/>
    <n v="0.79350000000000009"/>
  </r>
  <r>
    <s v="Client 10 "/>
    <n v="61863660407"/>
    <s v="France"/>
    <n v="176"/>
    <s v="Feb"/>
    <s v="Mobile"/>
    <x v="0"/>
    <n v="3"/>
    <x v="576"/>
    <x v="1908"/>
    <n v="1.4445000000000001"/>
    <n v="1.431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72"/>
    <s v="Feb"/>
    <s v="Landline"/>
    <x v="0"/>
    <n v="3"/>
    <x v="575"/>
    <x v="5859"/>
    <n v="0.82800000000000007"/>
    <n v="0.79350000000000009"/>
  </r>
  <r>
    <s v="Client 10 "/>
    <n v="61863660407"/>
    <s v="France"/>
    <n v="155"/>
    <s v="Feb"/>
    <s v="Landline"/>
    <x v="0"/>
    <n v="3"/>
    <x v="575"/>
    <x v="5844"/>
    <n v="0.82800000000000007"/>
    <n v="0.79350000000000009"/>
  </r>
  <r>
    <s v="Client 10 "/>
    <n v="61863660407"/>
    <s v="France"/>
    <n v="159"/>
    <s v="Feb"/>
    <s v="Landline"/>
    <x v="0"/>
    <n v="3"/>
    <x v="575"/>
    <x v="5849"/>
    <n v="0.82800000000000007"/>
    <n v="0.79350000000000009"/>
  </r>
  <r>
    <s v="Client 10 "/>
    <n v="61863660407"/>
    <s v="France"/>
    <n v="138"/>
    <s v="Feb"/>
    <s v="Mobile"/>
    <x v="0"/>
    <n v="3"/>
    <x v="576"/>
    <x v="5121"/>
    <n v="1.4445000000000001"/>
    <n v="1.431"/>
  </r>
  <r>
    <s v="Client 10 "/>
    <n v="61863660407"/>
    <s v="France"/>
    <n v="122"/>
    <s v="Feb"/>
    <s v="Landline"/>
    <x v="0"/>
    <n v="3"/>
    <x v="575"/>
    <x v="5860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75"/>
    <s v="Feb"/>
    <s v="Mobile"/>
    <x v="0"/>
    <n v="3"/>
    <x v="576"/>
    <x v="1908"/>
    <n v="1.4445000000000001"/>
    <n v="1.431"/>
  </r>
  <r>
    <s v="Client 10 "/>
    <n v="61863660407"/>
    <s v="France"/>
    <n v="177"/>
    <s v="Feb"/>
    <s v="Mobile"/>
    <x v="0"/>
    <n v="3"/>
    <x v="576"/>
    <x v="1908"/>
    <n v="1.4445000000000001"/>
    <n v="1.431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60"/>
    <s v="Feb"/>
    <s v="Landline"/>
    <x v="0"/>
    <n v="3"/>
    <x v="575"/>
    <x v="5849"/>
    <n v="0.82800000000000007"/>
    <n v="0.79350000000000009"/>
  </r>
  <r>
    <s v="Client 10 "/>
    <n v="61863660407"/>
    <s v="France"/>
    <n v="144"/>
    <s v="Feb"/>
    <s v="Mobile"/>
    <x v="0"/>
    <n v="3"/>
    <x v="576"/>
    <x v="5852"/>
    <n v="1.4445000000000001"/>
    <n v="1.431"/>
  </r>
  <r>
    <s v="Client 10 "/>
    <n v="61863660407"/>
    <s v="France"/>
    <n v="129"/>
    <s v="Feb"/>
    <s v="Landline"/>
    <x v="0"/>
    <n v="3"/>
    <x v="575"/>
    <x v="5853"/>
    <n v="0.82800000000000007"/>
    <n v="0.79350000000000009"/>
  </r>
  <r>
    <s v="Client 10 "/>
    <n v="61863660407"/>
    <s v="France"/>
    <n v="160"/>
    <s v="Feb"/>
    <s v="Mobile"/>
    <x v="0"/>
    <n v="3"/>
    <x v="576"/>
    <x v="5857"/>
    <n v="1.4445000000000001"/>
    <n v="1.431"/>
  </r>
  <r>
    <s v="Client 10 "/>
    <n v="61863660407"/>
    <s v="France"/>
    <n v="178"/>
    <s v="Feb"/>
    <s v="Landline"/>
    <x v="0"/>
    <n v="3"/>
    <x v="575"/>
    <x v="1981"/>
    <n v="0.82800000000000007"/>
    <n v="0.79350000000000009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45"/>
    <s v="Feb"/>
    <s v="Mobile"/>
    <x v="0"/>
    <n v="3"/>
    <x v="576"/>
    <x v="5851"/>
    <n v="1.4445000000000001"/>
    <n v="1.431"/>
  </r>
  <r>
    <s v="Client 10 "/>
    <n v="61863660407"/>
    <s v="France"/>
    <n v="147"/>
    <s v="Feb"/>
    <s v="Mobile"/>
    <x v="0"/>
    <n v="3"/>
    <x v="576"/>
    <x v="5851"/>
    <n v="1.4445000000000001"/>
    <n v="1.431"/>
  </r>
  <r>
    <s v="Client 10 "/>
    <n v="61863660407"/>
    <s v="France"/>
    <n v="153"/>
    <s v="Feb"/>
    <s v="Landline"/>
    <x v="0"/>
    <n v="3"/>
    <x v="575"/>
    <x v="5844"/>
    <n v="0.82800000000000007"/>
    <n v="0.79350000000000009"/>
  </r>
  <r>
    <s v="Client 10 "/>
    <n v="61863660407"/>
    <s v="France"/>
    <n v="166"/>
    <s v="Feb"/>
    <s v="Landline"/>
    <x v="0"/>
    <n v="3"/>
    <x v="575"/>
    <x v="5855"/>
    <n v="0.82800000000000007"/>
    <n v="0.79350000000000009"/>
  </r>
  <r>
    <s v="Client 10 "/>
    <n v="61863660407"/>
    <s v="France"/>
    <n v="134"/>
    <s v="Feb"/>
    <s v="Landline"/>
    <x v="0"/>
    <n v="3"/>
    <x v="575"/>
    <x v="5847"/>
    <n v="0.82800000000000007"/>
    <n v="0.79350000000000009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55"/>
    <s v="Feb"/>
    <s v="Mobile"/>
    <x v="0"/>
    <n v="3"/>
    <x v="576"/>
    <x v="5856"/>
    <n v="1.4445000000000001"/>
    <n v="1.431"/>
  </r>
  <r>
    <s v="Client 10 "/>
    <n v="61863660407"/>
    <s v="France"/>
    <n v="151"/>
    <s v="Feb"/>
    <s v="Landline"/>
    <x v="0"/>
    <n v="3"/>
    <x v="575"/>
    <x v="5844"/>
    <n v="0.82800000000000007"/>
    <n v="0.79350000000000009"/>
  </r>
  <r>
    <s v="Client 10 "/>
    <n v="61863660407"/>
    <s v="France"/>
    <n v="165"/>
    <s v="Feb"/>
    <s v="Landline"/>
    <x v="0"/>
    <n v="3"/>
    <x v="575"/>
    <x v="5855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50"/>
    <s v="Feb"/>
    <s v="Landline"/>
    <x v="0"/>
    <n v="3"/>
    <x v="575"/>
    <x v="5845"/>
    <n v="0.82800000000000007"/>
    <n v="0.79350000000000009"/>
  </r>
  <r>
    <s v="Client 10 "/>
    <n v="61863660407"/>
    <s v="France"/>
    <n v="132"/>
    <s v="Feb"/>
    <s v="Mobile"/>
    <x v="0"/>
    <n v="3"/>
    <x v="576"/>
    <x v="5858"/>
    <n v="1.4445000000000001"/>
    <n v="1.431"/>
  </r>
  <r>
    <s v="Client 10 "/>
    <n v="61863660407"/>
    <s v="France"/>
    <n v="135"/>
    <s v="Feb"/>
    <s v="Mobile"/>
    <x v="0"/>
    <n v="3"/>
    <x v="576"/>
    <x v="5121"/>
    <n v="1.4445000000000001"/>
    <n v="1.431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21"/>
    <s v="Feb"/>
    <s v="Mobile"/>
    <x v="0"/>
    <n v="3"/>
    <x v="576"/>
    <x v="5848"/>
    <n v="1.4445000000000001"/>
    <n v="1.431"/>
  </r>
  <r>
    <s v="Client 10 "/>
    <n v="61863660407"/>
    <s v="France"/>
    <n v="145"/>
    <s v="Feb"/>
    <s v="Landline"/>
    <x v="0"/>
    <n v="3"/>
    <x v="575"/>
    <x v="5845"/>
    <n v="0.82800000000000007"/>
    <n v="0.79350000000000009"/>
  </r>
  <r>
    <s v="Client 10 "/>
    <n v="61863660407"/>
    <s v="France"/>
    <n v="136"/>
    <s v="Feb"/>
    <s v="Landline"/>
    <x v="0"/>
    <n v="3"/>
    <x v="575"/>
    <x v="5847"/>
    <n v="0.82800000000000007"/>
    <n v="0.79350000000000009"/>
  </r>
  <r>
    <s v="Client 10 "/>
    <n v="61863660407"/>
    <s v="France"/>
    <n v="149"/>
    <s v="Feb"/>
    <s v="Landline"/>
    <x v="0"/>
    <n v="3"/>
    <x v="575"/>
    <x v="5845"/>
    <n v="0.82800000000000007"/>
    <n v="0.79350000000000009"/>
  </r>
  <r>
    <s v="Client 10 "/>
    <n v="61863660407"/>
    <s v="France"/>
    <n v="143"/>
    <s v="Feb"/>
    <s v="Landline"/>
    <x v="0"/>
    <n v="3"/>
    <x v="575"/>
    <x v="5850"/>
    <n v="0.82800000000000007"/>
    <n v="0.79350000000000009"/>
  </r>
  <r>
    <s v="Client 10 "/>
    <n v="61863660407"/>
    <s v="France"/>
    <n v="158"/>
    <s v="Feb"/>
    <s v="Landline"/>
    <x v="0"/>
    <n v="3"/>
    <x v="575"/>
    <x v="5849"/>
    <n v="0.82800000000000007"/>
    <n v="0.79350000000000009"/>
  </r>
  <r>
    <s v="Client 10 "/>
    <n v="61863660407"/>
    <s v="France"/>
    <n v="146"/>
    <s v="Feb"/>
    <s v="Landline"/>
    <x v="0"/>
    <n v="3"/>
    <x v="575"/>
    <x v="5845"/>
    <n v="0.82800000000000007"/>
    <n v="0.79350000000000009"/>
  </r>
  <r>
    <s v="Client 10 "/>
    <n v="61863660407"/>
    <s v="France"/>
    <n v="123"/>
    <s v="Feb"/>
    <s v="Landline"/>
    <x v="0"/>
    <n v="3"/>
    <x v="575"/>
    <x v="5860"/>
    <n v="0.82800000000000007"/>
    <n v="0.79350000000000009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63"/>
    <s v="Feb"/>
    <s v="Mobile"/>
    <x v="0"/>
    <n v="3"/>
    <x v="576"/>
    <x v="5846"/>
    <n v="1.4445000000000001"/>
    <n v="1.431"/>
  </r>
  <r>
    <s v="Client 10 "/>
    <n v="61863660407"/>
    <s v="France"/>
    <n v="170"/>
    <s v="Feb"/>
    <s v="Mobile"/>
    <x v="0"/>
    <n v="3"/>
    <x v="576"/>
    <x v="5854"/>
    <n v="1.4445000000000001"/>
    <n v="1.431"/>
  </r>
  <r>
    <s v="Client 10 "/>
    <n v="61863660407"/>
    <s v="France"/>
    <n v="128"/>
    <s v="Feb"/>
    <s v="Landline"/>
    <x v="0"/>
    <n v="3"/>
    <x v="575"/>
    <x v="5853"/>
    <n v="0.82800000000000007"/>
    <n v="0.79350000000000009"/>
  </r>
  <r>
    <s v="Client 10 "/>
    <n v="61863660407"/>
    <s v="France"/>
    <n v="131"/>
    <s v="Feb"/>
    <s v="Landline"/>
    <x v="0"/>
    <n v="3"/>
    <x v="575"/>
    <x v="5853"/>
    <n v="0.82800000000000007"/>
    <n v="0.79350000000000009"/>
  </r>
  <r>
    <s v="Client 10 "/>
    <n v="61863660407"/>
    <s v="France"/>
    <n v="170"/>
    <s v="Feb"/>
    <s v="Landline"/>
    <x v="0"/>
    <n v="3"/>
    <x v="575"/>
    <x v="5859"/>
    <n v="0.82800000000000007"/>
    <n v="0.79350000000000009"/>
  </r>
  <r>
    <s v="Client 11 "/>
    <n v="800110017"/>
    <s v="Australia"/>
    <n v="150"/>
    <s v="Feb"/>
    <s v="Landline"/>
    <x v="1"/>
    <n v="3"/>
    <x v="571"/>
    <x v="4292"/>
    <n v="0.36000000000000004"/>
    <n v="0.34500000000000003"/>
  </r>
  <r>
    <s v="Client 11 "/>
    <n v="800110017"/>
    <s v="Australia"/>
    <n v="121"/>
    <s v="Feb"/>
    <s v="Mobile"/>
    <x v="1"/>
    <n v="3"/>
    <x v="550"/>
    <x v="2684"/>
    <n v="0.64200000000000013"/>
    <n v="0.63600000000000012"/>
  </r>
  <r>
    <s v="Client 11 "/>
    <n v="800110017"/>
    <s v="Australia"/>
    <n v="129"/>
    <s v="Feb"/>
    <s v="Landline"/>
    <x v="1"/>
    <n v="3"/>
    <x v="571"/>
    <x v="4292"/>
    <n v="0.36000000000000004"/>
    <n v="0.34500000000000003"/>
  </r>
  <r>
    <s v="Client 11 "/>
    <n v="800110017"/>
    <s v="Australia"/>
    <n v="137"/>
    <s v="Feb"/>
    <s v="Landline"/>
    <x v="1"/>
    <n v="3"/>
    <x v="571"/>
    <x v="4292"/>
    <n v="0.36000000000000004"/>
    <n v="0.34500000000000003"/>
  </r>
  <r>
    <s v="Client 11 "/>
    <n v="800110017"/>
    <s v="Australia"/>
    <n v="154"/>
    <s v="Feb"/>
    <s v="Mobile"/>
    <x v="1"/>
    <n v="3"/>
    <x v="550"/>
    <x v="2684"/>
    <n v="0.64200000000000013"/>
    <n v="0.63600000000000012"/>
  </r>
  <r>
    <s v="Client 11 "/>
    <n v="800110017"/>
    <s v="Australia"/>
    <n v="127"/>
    <s v="Feb"/>
    <s v="Mobile"/>
    <x v="1"/>
    <n v="3"/>
    <x v="550"/>
    <x v="2684"/>
    <n v="0.64200000000000013"/>
    <n v="0.63600000000000012"/>
  </r>
  <r>
    <s v="Client 11 "/>
    <n v="800110017"/>
    <s v="Australia"/>
    <n v="137"/>
    <s v="Feb"/>
    <s v="Landline"/>
    <x v="1"/>
    <n v="3"/>
    <x v="571"/>
    <x v="4292"/>
    <n v="0.36000000000000004"/>
    <n v="0.34500000000000003"/>
  </r>
  <r>
    <s v="Client 11 "/>
    <n v="800110017"/>
    <s v="Australia"/>
    <n v="177"/>
    <s v="Feb"/>
    <s v="Landline"/>
    <x v="1"/>
    <n v="3"/>
    <x v="571"/>
    <x v="4292"/>
    <n v="0.36000000000000004"/>
    <n v="0.34500000000000003"/>
  </r>
  <r>
    <s v="Client 11 "/>
    <n v="800110017"/>
    <s v="Australia"/>
    <n v="158"/>
    <s v="Feb"/>
    <s v="Landline"/>
    <x v="1"/>
    <n v="3"/>
    <x v="571"/>
    <x v="4292"/>
    <n v="0.36000000000000004"/>
    <n v="0.34500000000000003"/>
  </r>
  <r>
    <s v="Client 11 "/>
    <n v="800110017"/>
    <s v="Australia"/>
    <n v="152"/>
    <s v="Feb"/>
    <s v="Landline"/>
    <x v="1"/>
    <n v="3"/>
    <x v="571"/>
    <x v="4292"/>
    <n v="0.36000000000000004"/>
    <n v="0.34500000000000003"/>
  </r>
  <r>
    <s v="Client 11 "/>
    <n v="800110017"/>
    <s v="Australia"/>
    <n v="148"/>
    <s v="Feb"/>
    <s v="Landline"/>
    <x v="1"/>
    <n v="3"/>
    <x v="571"/>
    <x v="4292"/>
    <n v="0.36000000000000004"/>
    <n v="0.34500000000000003"/>
  </r>
  <r>
    <s v="Client 11 "/>
    <n v="800110017"/>
    <s v="Australia"/>
    <n v="178"/>
    <s v="Feb"/>
    <s v="Landline"/>
    <x v="1"/>
    <n v="3"/>
    <x v="571"/>
    <x v="4292"/>
    <n v="0.36000000000000004"/>
    <n v="0.34500000000000003"/>
  </r>
  <r>
    <s v="Client 11 "/>
    <n v="800110017"/>
    <s v="Australia"/>
    <n v="150"/>
    <s v="Feb"/>
    <s v="Landline"/>
    <x v="1"/>
    <n v="3"/>
    <x v="571"/>
    <x v="4292"/>
    <n v="0.36000000000000004"/>
    <n v="0.34500000000000003"/>
  </r>
  <r>
    <s v="Client 12 "/>
    <n v="120985757"/>
    <s v="United States"/>
    <n v="168"/>
    <s v="Feb"/>
    <s v="Landline"/>
    <x v="2"/>
    <n v="3"/>
    <x v="576"/>
    <x v="1784"/>
    <n v="1.62"/>
    <n v="1.5525000000000002"/>
  </r>
  <r>
    <s v="Client 12 "/>
    <n v="120985757"/>
    <s v="United States"/>
    <n v="154"/>
    <s v="Feb"/>
    <s v="Landline"/>
    <x v="2"/>
    <n v="3"/>
    <x v="576"/>
    <x v="1784"/>
    <n v="1.62"/>
    <n v="1.5525000000000002"/>
  </r>
  <r>
    <s v="Client 12 "/>
    <n v="120985757"/>
    <s v="United States"/>
    <n v="152"/>
    <s v="Feb"/>
    <s v="Landline"/>
    <x v="2"/>
    <n v="3"/>
    <x v="576"/>
    <x v="1784"/>
    <n v="1.62"/>
    <n v="1.5525000000000002"/>
  </r>
  <r>
    <s v="Client 12 "/>
    <n v="4006399250"/>
    <s v="China"/>
    <n v="123"/>
    <s v="Feb"/>
    <s v="Landline"/>
    <x v="3"/>
    <n v="3"/>
    <x v="574"/>
    <x v="6005"/>
    <n v="0.75600000000000001"/>
    <n v="0.72449999999999992"/>
  </r>
  <r>
    <s v="Client 14 "/>
    <n v="8000009668"/>
    <s v="Australia"/>
    <n v="124"/>
    <s v="Feb"/>
    <s v="Landline"/>
    <x v="1"/>
    <n v="3"/>
    <x v="572"/>
    <x v="6006"/>
    <n v="0.44423999999999997"/>
    <n v="0.42572999999999994"/>
  </r>
  <r>
    <s v="Client 14 "/>
    <n v="8000009668"/>
    <s v="Australia"/>
    <n v="155"/>
    <s v="Feb"/>
    <s v="Landline"/>
    <x v="1"/>
    <n v="3"/>
    <x v="572"/>
    <x v="6006"/>
    <n v="0.44423999999999997"/>
    <n v="0.42572999999999994"/>
  </r>
  <r>
    <s v="Client 14 "/>
    <n v="8000009668"/>
    <s v="Australia"/>
    <n v="145"/>
    <s v="Feb"/>
    <s v="Mobile"/>
    <x v="1"/>
    <n v="3"/>
    <x v="482"/>
    <x v="3746"/>
    <n v="1.605"/>
    <n v="1.59"/>
  </r>
  <r>
    <s v="Client 14 "/>
    <n v="8000009668"/>
    <s v="Australia"/>
    <n v="123"/>
    <s v="Feb"/>
    <s v="Landline"/>
    <x v="1"/>
    <n v="3"/>
    <x v="572"/>
    <x v="6006"/>
    <n v="0.44423999999999997"/>
    <n v="0.42572999999999994"/>
  </r>
  <r>
    <s v="Client 14 "/>
    <n v="8000009668"/>
    <s v="Australia"/>
    <n v="153"/>
    <s v="Feb"/>
    <s v="Landline"/>
    <x v="1"/>
    <n v="3"/>
    <x v="572"/>
    <x v="6006"/>
    <n v="0.44423999999999997"/>
    <n v="0.42572999999999994"/>
  </r>
  <r>
    <s v="Client 14 "/>
    <n v="8000009668"/>
    <s v="Australia"/>
    <n v="144"/>
    <s v="Feb"/>
    <s v="Landline"/>
    <x v="1"/>
    <n v="3"/>
    <x v="572"/>
    <x v="6006"/>
    <n v="0.44423999999999997"/>
    <n v="0.42572999999999994"/>
  </r>
  <r>
    <s v="Client 14 "/>
    <n v="8000009668"/>
    <s v="Australia"/>
    <n v="164"/>
    <s v="Feb"/>
    <s v="Landline"/>
    <x v="1"/>
    <n v="3"/>
    <x v="572"/>
    <x v="6006"/>
    <n v="0.44423999999999997"/>
    <n v="0.42572999999999994"/>
  </r>
  <r>
    <s v="Client 15 "/>
    <n v="800064584"/>
    <s v="Australia"/>
    <n v="162"/>
    <s v="Feb"/>
    <s v="Landline"/>
    <x v="1"/>
    <n v="3"/>
    <x v="571"/>
    <x v="3417"/>
    <n v="0.36000000000000004"/>
    <n v="0.34500000000000003"/>
  </r>
  <r>
    <s v="Client 15 "/>
    <n v="800064599"/>
    <s v="Australia"/>
    <n v="141"/>
    <s v="Feb"/>
    <s v="Mobile"/>
    <x v="1"/>
    <n v="3"/>
    <x v="550"/>
    <x v="4261"/>
    <n v="0.64200000000000013"/>
    <n v="0.63600000000000012"/>
  </r>
  <r>
    <s v="Client 15 "/>
    <n v="800064599"/>
    <s v="Australia"/>
    <n v="174"/>
    <s v="Feb"/>
    <s v="Landline"/>
    <x v="1"/>
    <n v="3"/>
    <x v="571"/>
    <x v="4038"/>
    <n v="0.36000000000000004"/>
    <n v="0.34500000000000003"/>
  </r>
  <r>
    <s v="Client 15 "/>
    <n v="800064599"/>
    <s v="Australia"/>
    <n v="156"/>
    <s v="Feb"/>
    <s v="Landline"/>
    <x v="1"/>
    <n v="3"/>
    <x v="571"/>
    <x v="4038"/>
    <n v="0.36000000000000004"/>
    <n v="0.34500000000000003"/>
  </r>
  <r>
    <s v="Client 15 "/>
    <n v="27800064511"/>
    <s v="South Africa"/>
    <n v="132"/>
    <s v="Feb"/>
    <s v="Landline"/>
    <x v="1"/>
    <n v="3"/>
    <x v="575"/>
    <x v="1981"/>
    <n v="0.82800000000000007"/>
    <n v="0.79350000000000009"/>
  </r>
  <r>
    <s v="Client 15 "/>
    <n v="27800064514"/>
    <s v="South Africa"/>
    <n v="129"/>
    <s v="Feb"/>
    <s v="Mobile"/>
    <x v="1"/>
    <n v="3"/>
    <x v="573"/>
    <x v="4230"/>
    <n v="0.77039999999999997"/>
    <n v="0.7632000000000001"/>
  </r>
  <r>
    <s v="Client 15 "/>
    <n v="27800064514"/>
    <s v="South Africa"/>
    <n v="137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Landline"/>
    <x v="1"/>
    <n v="3"/>
    <x v="575"/>
    <x v="1828"/>
    <n v="0.82800000000000007"/>
    <n v="0.79350000000000009"/>
  </r>
  <r>
    <s v="Client 15 "/>
    <n v="27800064516"/>
    <s v="South Africa"/>
    <n v="176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Mobile"/>
    <x v="1"/>
    <n v="3"/>
    <x v="573"/>
    <x v="4230"/>
    <n v="0.77039999999999997"/>
    <n v="0.7632000000000001"/>
  </r>
  <r>
    <s v="Client 15 "/>
    <n v="27800064516"/>
    <s v="South Africa"/>
    <n v="142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Landline"/>
    <x v="1"/>
    <n v="3"/>
    <x v="575"/>
    <x v="1828"/>
    <n v="0.82800000000000007"/>
    <n v="0.79350000000000009"/>
  </r>
  <r>
    <s v="Client 15 "/>
    <n v="27800064516"/>
    <s v="South Africa"/>
    <n v="164"/>
    <s v="Feb"/>
    <s v="Mobile"/>
    <x v="1"/>
    <n v="3"/>
    <x v="573"/>
    <x v="4230"/>
    <n v="0.77039999999999997"/>
    <n v="0.7632000000000001"/>
  </r>
  <r>
    <s v="Client 15 "/>
    <n v="27800064516"/>
    <s v="South Africa"/>
    <n v="175"/>
    <s v="Feb"/>
    <s v="Landline"/>
    <x v="1"/>
    <n v="3"/>
    <x v="575"/>
    <x v="1828"/>
    <n v="0.82800000000000007"/>
    <n v="0.79350000000000009"/>
  </r>
  <r>
    <s v="Client 15 "/>
    <n v="27800064516"/>
    <s v="South Africa"/>
    <n v="134"/>
    <s v="Feb"/>
    <s v="Landline"/>
    <x v="1"/>
    <n v="3"/>
    <x v="575"/>
    <x v="1828"/>
    <n v="0.82800000000000007"/>
    <n v="0.79350000000000009"/>
  </r>
  <r>
    <s v="Client 15 "/>
    <n v="27800064516"/>
    <s v="South Africa"/>
    <n v="147"/>
    <s v="Feb"/>
    <s v="Mobile"/>
    <x v="1"/>
    <n v="3"/>
    <x v="573"/>
    <x v="4230"/>
    <n v="0.77039999999999997"/>
    <n v="0.7632000000000001"/>
  </r>
  <r>
    <s v="Client 15 "/>
    <n v="27800064516"/>
    <s v="South Africa"/>
    <n v="125"/>
    <s v="Feb"/>
    <s v="Landline"/>
    <x v="1"/>
    <n v="3"/>
    <x v="575"/>
    <x v="1828"/>
    <n v="0.82800000000000007"/>
    <n v="0.79350000000000009"/>
  </r>
  <r>
    <s v="Client 15 "/>
    <n v="27800064516"/>
    <s v="South Africa"/>
    <n v="122"/>
    <s v="Feb"/>
    <s v="Mobile"/>
    <x v="1"/>
    <n v="3"/>
    <x v="573"/>
    <x v="4230"/>
    <n v="0.77039999999999997"/>
    <n v="0.7632000000000001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22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Landline"/>
    <x v="1"/>
    <n v="3"/>
    <x v="575"/>
    <x v="1828"/>
    <n v="0.82800000000000007"/>
    <n v="0.79350000000000009"/>
  </r>
  <r>
    <s v="Client 15 "/>
    <n v="27800064516"/>
    <s v="South Africa"/>
    <n v="141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Mobile"/>
    <x v="1"/>
    <n v="3"/>
    <x v="573"/>
    <x v="4230"/>
    <n v="0.77039999999999997"/>
    <n v="0.7632000000000001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25"/>
    <s v="Feb"/>
    <s v="Mobile"/>
    <x v="1"/>
    <n v="3"/>
    <x v="573"/>
    <x v="4230"/>
    <n v="0.77039999999999997"/>
    <n v="0.7632000000000001"/>
  </r>
  <r>
    <s v="Client 15 "/>
    <n v="27800064516"/>
    <s v="South Africa"/>
    <n v="130"/>
    <s v="Feb"/>
    <s v="Landline"/>
    <x v="1"/>
    <n v="3"/>
    <x v="575"/>
    <x v="1828"/>
    <n v="0.82800000000000007"/>
    <n v="0.79350000000000009"/>
  </r>
  <r>
    <s v="Client 15 "/>
    <n v="27800064516"/>
    <s v="South Africa"/>
    <n v="152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37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Landline"/>
    <x v="1"/>
    <n v="3"/>
    <x v="575"/>
    <x v="1828"/>
    <n v="0.82800000000000007"/>
    <n v="0.79350000000000009"/>
  </r>
  <r>
    <s v="Client 15 "/>
    <n v="27800064516"/>
    <s v="South Africa"/>
    <n v="165"/>
    <s v="Feb"/>
    <s v="Landline"/>
    <x v="1"/>
    <n v="3"/>
    <x v="575"/>
    <x v="1828"/>
    <n v="0.82800000000000007"/>
    <n v="0.79350000000000009"/>
  </r>
  <r>
    <s v="Client 15 "/>
    <n v="27800064516"/>
    <s v="South Africa"/>
    <n v="125"/>
    <s v="Feb"/>
    <s v="Landline"/>
    <x v="1"/>
    <n v="3"/>
    <x v="575"/>
    <x v="1828"/>
    <n v="0.82800000000000007"/>
    <n v="0.79350000000000009"/>
  </r>
  <r>
    <s v="Client 15 "/>
    <n v="27800064516"/>
    <s v="South Africa"/>
    <n v="154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Mobile"/>
    <x v="1"/>
    <n v="3"/>
    <x v="573"/>
    <x v="4230"/>
    <n v="0.77039999999999997"/>
    <n v="0.7632000000000001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66"/>
    <s v="Feb"/>
    <s v="Mobile"/>
    <x v="1"/>
    <n v="3"/>
    <x v="573"/>
    <x v="4230"/>
    <n v="0.77039999999999997"/>
    <n v="0.7632000000000001"/>
  </r>
  <r>
    <s v="Client 15 "/>
    <n v="27800064516"/>
    <s v="South Africa"/>
    <n v="125"/>
    <s v="Feb"/>
    <s v="Mobile"/>
    <x v="1"/>
    <n v="3"/>
    <x v="573"/>
    <x v="4230"/>
    <n v="0.77039999999999997"/>
    <n v="0.7632000000000001"/>
  </r>
  <r>
    <s v="Client 15 "/>
    <n v="27800064516"/>
    <s v="South Africa"/>
    <n v="173"/>
    <s v="Feb"/>
    <s v="Landline"/>
    <x v="1"/>
    <n v="3"/>
    <x v="575"/>
    <x v="1828"/>
    <n v="0.82800000000000007"/>
    <n v="0.79350000000000009"/>
  </r>
  <r>
    <s v="Client 15 "/>
    <n v="27800064516"/>
    <s v="South Africa"/>
    <n v="126"/>
    <s v="Feb"/>
    <s v="Mobile"/>
    <x v="1"/>
    <n v="3"/>
    <x v="573"/>
    <x v="4230"/>
    <n v="0.77039999999999997"/>
    <n v="0.7632000000000001"/>
  </r>
  <r>
    <s v="Client 15 "/>
    <n v="27800064516"/>
    <s v="South Africa"/>
    <n v="153"/>
    <s v="Feb"/>
    <s v="Mobile"/>
    <x v="1"/>
    <n v="3"/>
    <x v="573"/>
    <x v="4230"/>
    <n v="0.77039999999999997"/>
    <n v="0.7632000000000001"/>
  </r>
  <r>
    <s v="Client 15 "/>
    <n v="27800064516"/>
    <s v="South Africa"/>
    <n v="149"/>
    <s v="Feb"/>
    <s v="Landline"/>
    <x v="1"/>
    <n v="3"/>
    <x v="575"/>
    <x v="1828"/>
    <n v="0.82800000000000007"/>
    <n v="0.79350000000000009"/>
  </r>
  <r>
    <s v="Client 15 "/>
    <n v="27800064516"/>
    <s v="South Africa"/>
    <n v="132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Landline"/>
    <x v="1"/>
    <n v="3"/>
    <x v="575"/>
    <x v="1828"/>
    <n v="0.82800000000000007"/>
    <n v="0.79350000000000009"/>
  </r>
  <r>
    <s v="Client 15 "/>
    <n v="27800064516"/>
    <s v="South Africa"/>
    <n v="155"/>
    <s v="Feb"/>
    <s v="Landline"/>
    <x v="1"/>
    <n v="3"/>
    <x v="575"/>
    <x v="1828"/>
    <n v="0.82800000000000007"/>
    <n v="0.79350000000000009"/>
  </r>
  <r>
    <s v="Client 15 "/>
    <n v="27800064516"/>
    <s v="South Africa"/>
    <n v="128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Mobile"/>
    <x v="1"/>
    <n v="3"/>
    <x v="573"/>
    <x v="4230"/>
    <n v="0.77039999999999997"/>
    <n v="0.7632000000000001"/>
  </r>
  <r>
    <s v="Client 15 "/>
    <n v="27800064516"/>
    <s v="South Africa"/>
    <n v="145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Mobile"/>
    <x v="1"/>
    <n v="3"/>
    <x v="573"/>
    <x v="4230"/>
    <n v="0.77039999999999997"/>
    <n v="0.7632000000000001"/>
  </r>
  <r>
    <s v="Client 15 "/>
    <n v="27800064516"/>
    <s v="South Africa"/>
    <n v="166"/>
    <s v="Feb"/>
    <s v="Mobile"/>
    <x v="1"/>
    <n v="3"/>
    <x v="573"/>
    <x v="4230"/>
    <n v="0.77039999999999997"/>
    <n v="0.7632000000000001"/>
  </r>
  <r>
    <s v="Client 15 "/>
    <n v="27800064516"/>
    <s v="South Africa"/>
    <n v="161"/>
    <s v="Feb"/>
    <s v="Mobile"/>
    <x v="1"/>
    <n v="3"/>
    <x v="573"/>
    <x v="4230"/>
    <n v="0.77039999999999997"/>
    <n v="0.7632000000000001"/>
  </r>
  <r>
    <s v="Client 15 "/>
    <n v="27800064516"/>
    <s v="South Africa"/>
    <n v="151"/>
    <s v="Feb"/>
    <s v="Mobile"/>
    <x v="1"/>
    <n v="3"/>
    <x v="573"/>
    <x v="4230"/>
    <n v="0.77039999999999997"/>
    <n v="0.7632000000000001"/>
  </r>
  <r>
    <s v="Client 15 "/>
    <n v="27800064516"/>
    <s v="South Africa"/>
    <n v="177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Landline"/>
    <x v="1"/>
    <n v="3"/>
    <x v="575"/>
    <x v="1828"/>
    <n v="0.82800000000000007"/>
    <n v="0.79350000000000009"/>
  </r>
  <r>
    <s v="Client 15 "/>
    <n v="27800064516"/>
    <s v="South Africa"/>
    <n v="167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45"/>
    <s v="Feb"/>
    <s v="Landline"/>
    <x v="1"/>
    <n v="3"/>
    <x v="575"/>
    <x v="1828"/>
    <n v="0.82800000000000007"/>
    <n v="0.79350000000000009"/>
  </r>
  <r>
    <s v="Client 15 "/>
    <n v="27800064516"/>
    <s v="South Africa"/>
    <n v="145"/>
    <s v="Feb"/>
    <s v="Mobile"/>
    <x v="1"/>
    <n v="3"/>
    <x v="573"/>
    <x v="4230"/>
    <n v="0.77039999999999997"/>
    <n v="0.7632000000000001"/>
  </r>
  <r>
    <s v="Client 15 "/>
    <n v="27800064516"/>
    <s v="South Africa"/>
    <n v="134"/>
    <s v="Feb"/>
    <s v="Landline"/>
    <x v="1"/>
    <n v="3"/>
    <x v="575"/>
    <x v="1828"/>
    <n v="0.82800000000000007"/>
    <n v="0.79350000000000009"/>
  </r>
  <r>
    <s v="Client 15 "/>
    <n v="27800064516"/>
    <s v="South Africa"/>
    <n v="153"/>
    <s v="Feb"/>
    <s v="Mobile"/>
    <x v="1"/>
    <n v="3"/>
    <x v="573"/>
    <x v="4230"/>
    <n v="0.77039999999999997"/>
    <n v="0.7632000000000001"/>
  </r>
  <r>
    <s v="Client 15 "/>
    <n v="27800064516"/>
    <s v="South Africa"/>
    <n v="164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53"/>
    <s v="Feb"/>
    <s v="Landline"/>
    <x v="1"/>
    <n v="3"/>
    <x v="575"/>
    <x v="1828"/>
    <n v="0.82800000000000007"/>
    <n v="0.79350000000000009"/>
  </r>
  <r>
    <s v="Client 15 "/>
    <n v="27800064516"/>
    <s v="South Africa"/>
    <n v="161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34"/>
    <s v="Feb"/>
    <s v="Mobile"/>
    <x v="1"/>
    <n v="3"/>
    <x v="573"/>
    <x v="4230"/>
    <n v="0.77039999999999997"/>
    <n v="0.7632000000000001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Mobile"/>
    <x v="1"/>
    <n v="3"/>
    <x v="573"/>
    <x v="4230"/>
    <n v="0.77039999999999997"/>
    <n v="0.7632000000000001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68"/>
    <s v="Feb"/>
    <s v="Landline"/>
    <x v="1"/>
    <n v="3"/>
    <x v="575"/>
    <x v="1828"/>
    <n v="0.82800000000000007"/>
    <n v="0.79350000000000009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Mobile"/>
    <x v="1"/>
    <n v="3"/>
    <x v="573"/>
    <x v="4230"/>
    <n v="0.77039999999999997"/>
    <n v="0.7632000000000001"/>
  </r>
  <r>
    <s v="Client 15 "/>
    <n v="27800064516"/>
    <s v="South Africa"/>
    <n v="159"/>
    <s v="Feb"/>
    <s v="Mobile"/>
    <x v="1"/>
    <n v="3"/>
    <x v="573"/>
    <x v="4230"/>
    <n v="0.77039999999999997"/>
    <n v="0.7632000000000001"/>
  </r>
  <r>
    <s v="Client 15 "/>
    <n v="27800064516"/>
    <s v="South Africa"/>
    <n v="126"/>
    <s v="Feb"/>
    <s v="Landline"/>
    <x v="1"/>
    <n v="3"/>
    <x v="575"/>
    <x v="1828"/>
    <n v="0.82800000000000007"/>
    <n v="0.79350000000000009"/>
  </r>
  <r>
    <s v="Client 15 "/>
    <n v="27800064516"/>
    <s v="South Africa"/>
    <n v="167"/>
    <s v="Feb"/>
    <s v="Landline"/>
    <x v="1"/>
    <n v="3"/>
    <x v="575"/>
    <x v="1828"/>
    <n v="0.82800000000000007"/>
    <n v="0.79350000000000009"/>
  </r>
  <r>
    <s v="Client 15 "/>
    <n v="27800064516"/>
    <s v="South Africa"/>
    <n v="125"/>
    <s v="Feb"/>
    <s v="Mobile"/>
    <x v="1"/>
    <n v="3"/>
    <x v="573"/>
    <x v="4230"/>
    <n v="0.77039999999999997"/>
    <n v="0.7632000000000001"/>
  </r>
  <r>
    <s v="Client 15 "/>
    <n v="27800064516"/>
    <s v="South Africa"/>
    <n v="173"/>
    <s v="Feb"/>
    <s v="Mobile"/>
    <x v="1"/>
    <n v="3"/>
    <x v="573"/>
    <x v="4230"/>
    <n v="0.77039999999999997"/>
    <n v="0.7632000000000001"/>
  </r>
  <r>
    <s v="Client 15 "/>
    <n v="27800064516"/>
    <s v="South Africa"/>
    <n v="125"/>
    <s v="Feb"/>
    <s v="Landline"/>
    <x v="1"/>
    <n v="3"/>
    <x v="575"/>
    <x v="1828"/>
    <n v="0.82800000000000007"/>
    <n v="0.79350000000000009"/>
  </r>
  <r>
    <s v="Client 15 "/>
    <n v="27800064516"/>
    <s v="South Africa"/>
    <n v="171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Mobile"/>
    <x v="1"/>
    <n v="3"/>
    <x v="573"/>
    <x v="4230"/>
    <n v="0.77039999999999997"/>
    <n v="0.7632000000000001"/>
  </r>
  <r>
    <s v="Client 15 "/>
    <n v="27800064516"/>
    <s v="South Africa"/>
    <n v="151"/>
    <s v="Feb"/>
    <s v="Mobile"/>
    <x v="1"/>
    <n v="3"/>
    <x v="573"/>
    <x v="4230"/>
    <n v="0.77039999999999997"/>
    <n v="0.7632000000000001"/>
  </r>
  <r>
    <s v="Client 15 "/>
    <n v="27800064516"/>
    <s v="South Africa"/>
    <n v="164"/>
    <s v="Feb"/>
    <s v="Landline"/>
    <x v="1"/>
    <n v="3"/>
    <x v="575"/>
    <x v="1828"/>
    <n v="0.82800000000000007"/>
    <n v="0.79350000000000009"/>
  </r>
  <r>
    <s v="Client 15 "/>
    <n v="27800064516"/>
    <s v="South Africa"/>
    <n v="163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Mobile"/>
    <x v="1"/>
    <n v="3"/>
    <x v="573"/>
    <x v="4230"/>
    <n v="0.77039999999999997"/>
    <n v="0.7632000000000001"/>
  </r>
  <r>
    <s v="Client 15 "/>
    <n v="27800064516"/>
    <s v="South Africa"/>
    <n v="174"/>
    <s v="Feb"/>
    <s v="Mobile"/>
    <x v="1"/>
    <n v="3"/>
    <x v="573"/>
    <x v="4230"/>
    <n v="0.77039999999999997"/>
    <n v="0.7632000000000001"/>
  </r>
  <r>
    <s v="Client 15 "/>
    <n v="27800064516"/>
    <s v="South Africa"/>
    <n v="138"/>
    <s v="Feb"/>
    <s v="Landline"/>
    <x v="1"/>
    <n v="3"/>
    <x v="575"/>
    <x v="1828"/>
    <n v="0.82800000000000007"/>
    <n v="0.79350000000000009"/>
  </r>
  <r>
    <s v="Client 15 "/>
    <n v="27800064516"/>
    <s v="South Africa"/>
    <n v="141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Landline"/>
    <x v="1"/>
    <n v="3"/>
    <x v="575"/>
    <x v="1828"/>
    <n v="0.82800000000000007"/>
    <n v="0.79350000000000009"/>
  </r>
  <r>
    <s v="Client 15 "/>
    <n v="27800064516"/>
    <s v="South Africa"/>
    <n v="160"/>
    <s v="Feb"/>
    <s v="Landline"/>
    <x v="1"/>
    <n v="3"/>
    <x v="575"/>
    <x v="1828"/>
    <n v="0.82800000000000007"/>
    <n v="0.79350000000000009"/>
  </r>
  <r>
    <s v="Client 15 "/>
    <n v="27800064516"/>
    <s v="South Africa"/>
    <n v="147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Landline"/>
    <x v="1"/>
    <n v="3"/>
    <x v="575"/>
    <x v="1828"/>
    <n v="0.82800000000000007"/>
    <n v="0.79350000000000009"/>
  </r>
  <r>
    <s v="Client 15 "/>
    <n v="27800064516"/>
    <s v="South Africa"/>
    <n v="164"/>
    <s v="Feb"/>
    <s v="Mobile"/>
    <x v="1"/>
    <n v="3"/>
    <x v="573"/>
    <x v="4230"/>
    <n v="0.77039999999999997"/>
    <n v="0.7632000000000001"/>
  </r>
  <r>
    <s v="Client 15 "/>
    <n v="27800064516"/>
    <s v="South Africa"/>
    <n v="130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Mobile"/>
    <x v="1"/>
    <n v="3"/>
    <x v="573"/>
    <x v="4230"/>
    <n v="0.77039999999999997"/>
    <n v="0.7632000000000001"/>
  </r>
  <r>
    <s v="Client 15 "/>
    <n v="27800064516"/>
    <s v="South Africa"/>
    <n v="155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Landline"/>
    <x v="1"/>
    <n v="3"/>
    <x v="575"/>
    <x v="1828"/>
    <n v="0.82800000000000007"/>
    <n v="0.79350000000000009"/>
  </r>
  <r>
    <s v="Client 15 "/>
    <n v="27800064516"/>
    <s v="South Africa"/>
    <n v="175"/>
    <s v="Feb"/>
    <s v="Mobile"/>
    <x v="1"/>
    <n v="3"/>
    <x v="573"/>
    <x v="4230"/>
    <n v="0.77039999999999997"/>
    <n v="0.7632000000000001"/>
  </r>
  <r>
    <s v="Client 15 "/>
    <n v="27800064516"/>
    <s v="South Africa"/>
    <n v="175"/>
    <s v="Feb"/>
    <s v="Mobile"/>
    <x v="1"/>
    <n v="3"/>
    <x v="573"/>
    <x v="4230"/>
    <n v="0.77039999999999997"/>
    <n v="0.7632000000000001"/>
  </r>
  <r>
    <s v="Client 15 "/>
    <n v="27800064516"/>
    <s v="South Africa"/>
    <n v="161"/>
    <s v="Feb"/>
    <s v="Mobile"/>
    <x v="1"/>
    <n v="3"/>
    <x v="573"/>
    <x v="4230"/>
    <n v="0.77039999999999997"/>
    <n v="0.7632000000000001"/>
  </r>
  <r>
    <s v="Client 15 "/>
    <n v="27800064516"/>
    <s v="South Africa"/>
    <n v="127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Mobile"/>
    <x v="1"/>
    <n v="3"/>
    <x v="573"/>
    <x v="4230"/>
    <n v="0.77039999999999997"/>
    <n v="0.7632000000000001"/>
  </r>
  <r>
    <s v="Client 15 "/>
    <n v="27800064516"/>
    <s v="South Africa"/>
    <n v="137"/>
    <s v="Feb"/>
    <s v="Landline"/>
    <x v="1"/>
    <n v="3"/>
    <x v="575"/>
    <x v="1828"/>
    <n v="0.82800000000000007"/>
    <n v="0.79350000000000009"/>
  </r>
  <r>
    <s v="Client 15 "/>
    <n v="27800064516"/>
    <s v="South Africa"/>
    <n v="143"/>
    <s v="Feb"/>
    <s v="Mobile"/>
    <x v="1"/>
    <n v="3"/>
    <x v="573"/>
    <x v="4230"/>
    <n v="0.77039999999999997"/>
    <n v="0.7632000000000001"/>
  </r>
  <r>
    <s v="Client 15 "/>
    <n v="27800064516"/>
    <s v="South Africa"/>
    <n v="168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Mobile"/>
    <x v="1"/>
    <n v="3"/>
    <x v="573"/>
    <x v="4230"/>
    <n v="0.77039999999999997"/>
    <n v="0.7632000000000001"/>
  </r>
  <r>
    <s v="Client 15 "/>
    <n v="27800064516"/>
    <s v="South Africa"/>
    <n v="152"/>
    <s v="Feb"/>
    <s v="Mobile"/>
    <x v="1"/>
    <n v="3"/>
    <x v="573"/>
    <x v="4230"/>
    <n v="0.77039999999999997"/>
    <n v="0.7632000000000001"/>
  </r>
  <r>
    <s v="Client 15 "/>
    <n v="27800064516"/>
    <s v="South Africa"/>
    <n v="139"/>
    <s v="Feb"/>
    <s v="Mobile"/>
    <x v="1"/>
    <n v="3"/>
    <x v="573"/>
    <x v="4230"/>
    <n v="0.77039999999999997"/>
    <n v="0.7632000000000001"/>
  </r>
  <r>
    <s v="Client 15 "/>
    <n v="27800064516"/>
    <s v="South Africa"/>
    <n v="134"/>
    <s v="Feb"/>
    <s v="Landline"/>
    <x v="1"/>
    <n v="3"/>
    <x v="575"/>
    <x v="1828"/>
    <n v="0.82800000000000007"/>
    <n v="0.79350000000000009"/>
  </r>
  <r>
    <s v="Client 15 "/>
    <n v="27800064516"/>
    <s v="South Africa"/>
    <n v="132"/>
    <s v="Feb"/>
    <s v="Mobile"/>
    <x v="1"/>
    <n v="3"/>
    <x v="573"/>
    <x v="4230"/>
    <n v="0.77039999999999997"/>
    <n v="0.7632000000000001"/>
  </r>
  <r>
    <s v="Client 15 "/>
    <n v="27800064516"/>
    <s v="South Africa"/>
    <n v="137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67"/>
    <s v="Feb"/>
    <s v="Mobile"/>
    <x v="1"/>
    <n v="3"/>
    <x v="573"/>
    <x v="4230"/>
    <n v="0.77039999999999997"/>
    <n v="0.7632000000000001"/>
  </r>
  <r>
    <s v="Client 15 "/>
    <n v="27800064516"/>
    <s v="South Africa"/>
    <n v="168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33"/>
    <s v="Feb"/>
    <s v="Mobile"/>
    <x v="1"/>
    <n v="3"/>
    <x v="573"/>
    <x v="4230"/>
    <n v="0.77039999999999997"/>
    <n v="0.7632000000000001"/>
  </r>
  <r>
    <s v="Client 15 "/>
    <n v="27800064516"/>
    <s v="South Africa"/>
    <n v="124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Landline"/>
    <x v="1"/>
    <n v="3"/>
    <x v="575"/>
    <x v="1828"/>
    <n v="0.82800000000000007"/>
    <n v="0.79350000000000009"/>
  </r>
  <r>
    <s v="Client 15 "/>
    <n v="27800064516"/>
    <s v="South Africa"/>
    <n v="160"/>
    <s v="Feb"/>
    <s v="Landline"/>
    <x v="1"/>
    <n v="3"/>
    <x v="575"/>
    <x v="1828"/>
    <n v="0.82800000000000007"/>
    <n v="0.79350000000000009"/>
  </r>
  <r>
    <s v="Client 15 "/>
    <n v="27800064516"/>
    <s v="South Africa"/>
    <n v="180"/>
    <s v="Feb"/>
    <s v="Mobile"/>
    <x v="1"/>
    <n v="3"/>
    <x v="573"/>
    <x v="4230"/>
    <n v="0.77039999999999997"/>
    <n v="0.7632000000000001"/>
  </r>
  <r>
    <s v="Client 15 "/>
    <n v="27800064516"/>
    <s v="South Africa"/>
    <n v="143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Landline"/>
    <x v="1"/>
    <n v="3"/>
    <x v="575"/>
    <x v="1828"/>
    <n v="0.82800000000000007"/>
    <n v="0.79350000000000009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59"/>
    <s v="Feb"/>
    <s v="Landline"/>
    <x v="1"/>
    <n v="3"/>
    <x v="575"/>
    <x v="1828"/>
    <n v="0.82800000000000007"/>
    <n v="0.79350000000000009"/>
  </r>
  <r>
    <s v="Client 15 "/>
    <n v="27800064516"/>
    <s v="South Africa"/>
    <n v="155"/>
    <s v="Feb"/>
    <s v="Landline"/>
    <x v="1"/>
    <n v="3"/>
    <x v="575"/>
    <x v="1828"/>
    <n v="0.82800000000000007"/>
    <n v="0.79350000000000009"/>
  </r>
  <r>
    <s v="Client 15 "/>
    <n v="27800064516"/>
    <s v="South Africa"/>
    <n v="142"/>
    <s v="Feb"/>
    <s v="Mobile"/>
    <x v="1"/>
    <n v="3"/>
    <x v="573"/>
    <x v="4230"/>
    <n v="0.77039999999999997"/>
    <n v="0.7632000000000001"/>
  </r>
  <r>
    <s v="Client 15 "/>
    <n v="27800064516"/>
    <s v="South Africa"/>
    <n v="159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Mobile"/>
    <x v="1"/>
    <n v="3"/>
    <x v="573"/>
    <x v="4230"/>
    <n v="0.77039999999999997"/>
    <n v="0.7632000000000001"/>
  </r>
  <r>
    <s v="Client 15 "/>
    <n v="27800064516"/>
    <s v="South Africa"/>
    <n v="173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44"/>
    <s v="Feb"/>
    <s v="Mobile"/>
    <x v="1"/>
    <n v="3"/>
    <x v="573"/>
    <x v="4230"/>
    <n v="0.77039999999999997"/>
    <n v="0.7632000000000001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75"/>
    <s v="Feb"/>
    <s v="Mobile"/>
    <x v="1"/>
    <n v="3"/>
    <x v="573"/>
    <x v="4230"/>
    <n v="0.77039999999999997"/>
    <n v="0.7632000000000001"/>
  </r>
  <r>
    <s v="Client 15 "/>
    <n v="27800064516"/>
    <s v="South Africa"/>
    <n v="174"/>
    <s v="Feb"/>
    <s v="Mobile"/>
    <x v="1"/>
    <n v="3"/>
    <x v="573"/>
    <x v="4230"/>
    <n v="0.77039999999999997"/>
    <n v="0.7632000000000001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70"/>
    <s v="Feb"/>
    <s v="Mobile"/>
    <x v="1"/>
    <n v="3"/>
    <x v="573"/>
    <x v="4230"/>
    <n v="0.77039999999999997"/>
    <n v="0.7632000000000001"/>
  </r>
  <r>
    <s v="Client 15 "/>
    <n v="27800064516"/>
    <s v="South Africa"/>
    <n v="173"/>
    <s v="Feb"/>
    <s v="Landline"/>
    <x v="1"/>
    <n v="3"/>
    <x v="575"/>
    <x v="1828"/>
    <n v="0.82800000000000007"/>
    <n v="0.79350000000000009"/>
  </r>
  <r>
    <s v="Client 15 "/>
    <n v="27800064516"/>
    <s v="South Africa"/>
    <n v="123"/>
    <s v="Feb"/>
    <s v="Mobile"/>
    <x v="1"/>
    <n v="3"/>
    <x v="573"/>
    <x v="4230"/>
    <n v="0.77039999999999997"/>
    <n v="0.7632000000000001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65"/>
    <s v="Feb"/>
    <s v="Landline"/>
    <x v="1"/>
    <n v="3"/>
    <x v="575"/>
    <x v="1828"/>
    <n v="0.82800000000000007"/>
    <n v="0.79350000000000009"/>
  </r>
  <r>
    <s v="Client 15 "/>
    <n v="27800064516"/>
    <s v="South Africa"/>
    <n v="140"/>
    <s v="Feb"/>
    <s v="Landline"/>
    <x v="1"/>
    <n v="3"/>
    <x v="575"/>
    <x v="1828"/>
    <n v="0.82800000000000007"/>
    <n v="0.79350000000000009"/>
  </r>
  <r>
    <s v="Client 15 "/>
    <n v="27800064516"/>
    <s v="South Africa"/>
    <n v="128"/>
    <s v="Feb"/>
    <s v="Mobile"/>
    <x v="1"/>
    <n v="3"/>
    <x v="573"/>
    <x v="4230"/>
    <n v="0.77039999999999997"/>
    <n v="0.7632000000000001"/>
  </r>
  <r>
    <s v="Client 15 "/>
    <n v="27800064516"/>
    <s v="South Africa"/>
    <n v="161"/>
    <s v="Feb"/>
    <s v="Landline"/>
    <x v="1"/>
    <n v="3"/>
    <x v="575"/>
    <x v="1828"/>
    <n v="0.82800000000000007"/>
    <n v="0.79350000000000009"/>
  </r>
  <r>
    <s v="Client 15 "/>
    <n v="27800064518"/>
    <s v="South Africa"/>
    <n v="122"/>
    <s v="Feb"/>
    <s v="Landline"/>
    <x v="1"/>
    <n v="3"/>
    <x v="575"/>
    <x v="1828"/>
    <n v="0.82800000000000007"/>
    <n v="0.79350000000000009"/>
  </r>
  <r>
    <s v="Client 15 "/>
    <n v="800064584"/>
    <s v="Australia"/>
    <n v="136"/>
    <s v="Feb"/>
    <s v="Mobile"/>
    <x v="1"/>
    <n v="3"/>
    <x v="550"/>
    <x v="4077"/>
    <n v="0.64200000000000013"/>
    <n v="0.63600000000000012"/>
  </r>
  <r>
    <s v="Client 15 "/>
    <n v="800064584"/>
    <s v="Australia"/>
    <n v="177"/>
    <s v="Feb"/>
    <s v="Landline"/>
    <x v="1"/>
    <n v="3"/>
    <x v="571"/>
    <x v="3417"/>
    <n v="0.36000000000000004"/>
    <n v="0.34500000000000003"/>
  </r>
  <r>
    <s v="Client 15 "/>
    <n v="800064599"/>
    <s v="Australia"/>
    <n v="146"/>
    <s v="Feb"/>
    <s v="Mobile"/>
    <x v="1"/>
    <n v="3"/>
    <x v="550"/>
    <x v="4261"/>
    <n v="0.64200000000000013"/>
    <n v="0.63600000000000012"/>
  </r>
  <r>
    <s v="Client 15 "/>
    <n v="800064599"/>
    <s v="Australia"/>
    <n v="156"/>
    <s v="Feb"/>
    <s v="Mobile"/>
    <x v="1"/>
    <n v="3"/>
    <x v="550"/>
    <x v="4261"/>
    <n v="0.64200000000000013"/>
    <n v="0.63600000000000012"/>
  </r>
  <r>
    <s v="Client 15 "/>
    <n v="800064599"/>
    <s v="Australia"/>
    <n v="150"/>
    <s v="Feb"/>
    <s v="Landline"/>
    <x v="1"/>
    <n v="3"/>
    <x v="571"/>
    <x v="4038"/>
    <n v="0.36000000000000004"/>
    <n v="0.34500000000000003"/>
  </r>
  <r>
    <s v="Client 15 "/>
    <n v="800064599"/>
    <s v="Australia"/>
    <n v="161"/>
    <s v="Feb"/>
    <s v="Mobile"/>
    <x v="1"/>
    <n v="3"/>
    <x v="550"/>
    <x v="4261"/>
    <n v="0.64200000000000013"/>
    <n v="0.63600000000000012"/>
  </r>
  <r>
    <s v="Client 15 "/>
    <n v="800064599"/>
    <s v="Australia"/>
    <n v="133"/>
    <s v="Feb"/>
    <s v="Landline"/>
    <x v="1"/>
    <n v="3"/>
    <x v="571"/>
    <x v="4038"/>
    <n v="0.36000000000000004"/>
    <n v="0.34500000000000003"/>
  </r>
  <r>
    <s v="Client 15 "/>
    <n v="27800064514"/>
    <s v="South Africa"/>
    <n v="124"/>
    <s v="Feb"/>
    <s v="Mobile"/>
    <x v="1"/>
    <n v="3"/>
    <x v="573"/>
    <x v="4230"/>
    <n v="0.77039999999999997"/>
    <n v="0.7632000000000001"/>
  </r>
  <r>
    <s v="Client 15 "/>
    <n v="27800064514"/>
    <s v="South Africa"/>
    <n v="178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Landline"/>
    <x v="1"/>
    <n v="3"/>
    <x v="575"/>
    <x v="1828"/>
    <n v="0.82800000000000007"/>
    <n v="0.79350000000000009"/>
  </r>
  <r>
    <s v="Client 15 "/>
    <n v="27800064516"/>
    <s v="South Africa"/>
    <n v="139"/>
    <s v="Feb"/>
    <s v="Mobile"/>
    <x v="1"/>
    <n v="3"/>
    <x v="573"/>
    <x v="4230"/>
    <n v="0.77039999999999997"/>
    <n v="0.7632000000000001"/>
  </r>
  <r>
    <s v="Client 15 "/>
    <n v="27800064516"/>
    <s v="South Africa"/>
    <n v="152"/>
    <s v="Feb"/>
    <s v="Landline"/>
    <x v="1"/>
    <n v="3"/>
    <x v="575"/>
    <x v="1828"/>
    <n v="0.82800000000000007"/>
    <n v="0.79350000000000009"/>
  </r>
  <r>
    <s v="Client 15 "/>
    <n v="27800064516"/>
    <s v="South Africa"/>
    <n v="134"/>
    <s v="Feb"/>
    <s v="Landline"/>
    <x v="1"/>
    <n v="3"/>
    <x v="575"/>
    <x v="1828"/>
    <n v="0.82800000000000007"/>
    <n v="0.79350000000000009"/>
  </r>
  <r>
    <s v="Client 15 "/>
    <n v="27800064516"/>
    <s v="South Africa"/>
    <n v="174"/>
    <s v="Feb"/>
    <s v="Landline"/>
    <x v="1"/>
    <n v="3"/>
    <x v="575"/>
    <x v="1828"/>
    <n v="0.82800000000000007"/>
    <n v="0.79350000000000009"/>
  </r>
  <r>
    <s v="Client 15 "/>
    <n v="27800064516"/>
    <s v="South Africa"/>
    <n v="180"/>
    <s v="Feb"/>
    <s v="Landline"/>
    <x v="1"/>
    <n v="3"/>
    <x v="575"/>
    <x v="1828"/>
    <n v="0.82800000000000007"/>
    <n v="0.79350000000000009"/>
  </r>
  <r>
    <s v="Client 15 "/>
    <n v="27800064516"/>
    <s v="South Africa"/>
    <n v="175"/>
    <s v="Feb"/>
    <s v="Landline"/>
    <x v="1"/>
    <n v="3"/>
    <x v="575"/>
    <x v="1828"/>
    <n v="0.82800000000000007"/>
    <n v="0.79350000000000009"/>
  </r>
  <r>
    <s v="Client 15 "/>
    <n v="27800064516"/>
    <s v="South Africa"/>
    <n v="160"/>
    <s v="Feb"/>
    <s v="Landline"/>
    <x v="1"/>
    <n v="3"/>
    <x v="575"/>
    <x v="1828"/>
    <n v="0.82800000000000007"/>
    <n v="0.79350000000000009"/>
  </r>
  <r>
    <s v="Client 15 "/>
    <n v="27800064516"/>
    <s v="South Africa"/>
    <n v="129"/>
    <s v="Feb"/>
    <s v="Landline"/>
    <x v="1"/>
    <n v="3"/>
    <x v="575"/>
    <x v="1828"/>
    <n v="0.82800000000000007"/>
    <n v="0.79350000000000009"/>
  </r>
  <r>
    <s v="Client 15 "/>
    <n v="27800064516"/>
    <s v="South Africa"/>
    <n v="122"/>
    <s v="Feb"/>
    <s v="Landline"/>
    <x v="1"/>
    <n v="3"/>
    <x v="575"/>
    <x v="1828"/>
    <n v="0.82800000000000007"/>
    <n v="0.79350000000000009"/>
  </r>
  <r>
    <s v="Client 15 "/>
    <n v="27800064516"/>
    <s v="South Africa"/>
    <n v="170"/>
    <s v="Feb"/>
    <s v="Mobile"/>
    <x v="1"/>
    <n v="3"/>
    <x v="573"/>
    <x v="4230"/>
    <n v="0.77039999999999997"/>
    <n v="0.7632000000000001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28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64"/>
    <s v="Feb"/>
    <s v="Mobile"/>
    <x v="1"/>
    <n v="3"/>
    <x v="573"/>
    <x v="4230"/>
    <n v="0.77039999999999997"/>
    <n v="0.7632000000000001"/>
  </r>
  <r>
    <s v="Client 15 "/>
    <n v="27800064516"/>
    <s v="South Africa"/>
    <n v="124"/>
    <s v="Feb"/>
    <s v="Landline"/>
    <x v="1"/>
    <n v="3"/>
    <x v="575"/>
    <x v="1828"/>
    <n v="0.82800000000000007"/>
    <n v="0.79350000000000009"/>
  </r>
  <r>
    <s v="Client 15 "/>
    <n v="27800064516"/>
    <s v="South Africa"/>
    <n v="165"/>
    <s v="Feb"/>
    <s v="Landline"/>
    <x v="1"/>
    <n v="3"/>
    <x v="575"/>
    <x v="1828"/>
    <n v="0.82800000000000007"/>
    <n v="0.79350000000000009"/>
  </r>
  <r>
    <s v="Client 15 "/>
    <n v="27800064516"/>
    <s v="South Africa"/>
    <n v="167"/>
    <s v="Feb"/>
    <s v="Landline"/>
    <x v="1"/>
    <n v="3"/>
    <x v="575"/>
    <x v="1828"/>
    <n v="0.82800000000000007"/>
    <n v="0.79350000000000009"/>
  </r>
  <r>
    <s v="Client 15 "/>
    <n v="27800064516"/>
    <s v="South Africa"/>
    <n v="139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Mobile"/>
    <x v="1"/>
    <n v="3"/>
    <x v="573"/>
    <x v="4230"/>
    <n v="0.77039999999999997"/>
    <n v="0.7632000000000001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Landline"/>
    <x v="1"/>
    <n v="3"/>
    <x v="575"/>
    <x v="1828"/>
    <n v="0.82800000000000007"/>
    <n v="0.79350000000000009"/>
  </r>
  <r>
    <s v="Client 15 "/>
    <n v="27800064516"/>
    <s v="South Africa"/>
    <n v="165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Mobile"/>
    <x v="1"/>
    <n v="3"/>
    <x v="573"/>
    <x v="4230"/>
    <n v="0.77039999999999997"/>
    <n v="0.7632000000000001"/>
  </r>
  <r>
    <s v="Client 15 "/>
    <n v="27800064516"/>
    <s v="South Africa"/>
    <n v="166"/>
    <s v="Feb"/>
    <s v="Landline"/>
    <x v="1"/>
    <n v="3"/>
    <x v="575"/>
    <x v="1828"/>
    <n v="0.82800000000000007"/>
    <n v="0.79350000000000009"/>
  </r>
  <r>
    <s v="Client 15 "/>
    <n v="27800064516"/>
    <s v="South Africa"/>
    <n v="166"/>
    <s v="Feb"/>
    <s v="Mobile"/>
    <x v="1"/>
    <n v="3"/>
    <x v="573"/>
    <x v="4230"/>
    <n v="0.77039999999999997"/>
    <n v="0.7632000000000001"/>
  </r>
  <r>
    <s v="Client 15 "/>
    <n v="27800064516"/>
    <s v="South Africa"/>
    <n v="143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Mobile"/>
    <x v="1"/>
    <n v="3"/>
    <x v="573"/>
    <x v="4230"/>
    <n v="0.77039999999999997"/>
    <n v="0.7632000000000001"/>
  </r>
  <r>
    <s v="Client 15 "/>
    <n v="27800064516"/>
    <s v="South Africa"/>
    <n v="146"/>
    <s v="Feb"/>
    <s v="Landline"/>
    <x v="1"/>
    <n v="3"/>
    <x v="575"/>
    <x v="1828"/>
    <n v="0.82800000000000007"/>
    <n v="0.79350000000000009"/>
  </r>
  <r>
    <s v="Client 15 "/>
    <n v="27800064516"/>
    <s v="South Africa"/>
    <n v="129"/>
    <s v="Feb"/>
    <s v="Landline"/>
    <x v="1"/>
    <n v="3"/>
    <x v="575"/>
    <x v="1828"/>
    <n v="0.82800000000000007"/>
    <n v="0.79350000000000009"/>
  </r>
  <r>
    <s v="Client 15 "/>
    <n v="27800064516"/>
    <s v="South Africa"/>
    <n v="125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41"/>
    <s v="Feb"/>
    <s v="Landline"/>
    <x v="1"/>
    <n v="3"/>
    <x v="575"/>
    <x v="1828"/>
    <n v="0.82800000000000007"/>
    <n v="0.79350000000000009"/>
  </r>
  <r>
    <s v="Client 15 "/>
    <n v="27800064516"/>
    <s v="South Africa"/>
    <n v="164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46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Landline"/>
    <x v="1"/>
    <n v="3"/>
    <x v="575"/>
    <x v="1828"/>
    <n v="0.82800000000000007"/>
    <n v="0.79350000000000009"/>
  </r>
  <r>
    <s v="Client 15 "/>
    <n v="27800064516"/>
    <s v="South Africa"/>
    <n v="129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66"/>
    <s v="Feb"/>
    <s v="Landline"/>
    <x v="1"/>
    <n v="3"/>
    <x v="575"/>
    <x v="1828"/>
    <n v="0.82800000000000007"/>
    <n v="0.79350000000000009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68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52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36"/>
    <s v="Feb"/>
    <s v="Landline"/>
    <x v="1"/>
    <n v="3"/>
    <x v="575"/>
    <x v="1828"/>
    <n v="0.82800000000000007"/>
    <n v="0.79350000000000009"/>
  </r>
  <r>
    <s v="Client 15 "/>
    <n v="27800064516"/>
    <s v="South Africa"/>
    <n v="123"/>
    <s v="Feb"/>
    <s v="Landline"/>
    <x v="1"/>
    <n v="3"/>
    <x v="575"/>
    <x v="1828"/>
    <n v="0.82800000000000007"/>
    <n v="0.79350000000000009"/>
  </r>
  <r>
    <s v="Client 15 "/>
    <n v="27800064516"/>
    <s v="South Africa"/>
    <n v="124"/>
    <s v="Feb"/>
    <s v="Landline"/>
    <x v="1"/>
    <n v="3"/>
    <x v="575"/>
    <x v="1828"/>
    <n v="0.82800000000000007"/>
    <n v="0.79350000000000009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67"/>
    <s v="Feb"/>
    <s v="Landline"/>
    <x v="1"/>
    <n v="3"/>
    <x v="575"/>
    <x v="1828"/>
    <n v="0.82800000000000007"/>
    <n v="0.79350000000000009"/>
  </r>
  <r>
    <s v="Client 15 "/>
    <n v="27800064516"/>
    <s v="South Africa"/>
    <n v="128"/>
    <s v="Feb"/>
    <s v="Mobile"/>
    <x v="1"/>
    <n v="3"/>
    <x v="573"/>
    <x v="4230"/>
    <n v="0.77039999999999997"/>
    <n v="0.7632000000000001"/>
  </r>
  <r>
    <s v="Client 15 "/>
    <n v="27800064516"/>
    <s v="South Africa"/>
    <n v="175"/>
    <s v="Feb"/>
    <s v="Landline"/>
    <x v="1"/>
    <n v="3"/>
    <x v="575"/>
    <x v="1828"/>
    <n v="0.82800000000000007"/>
    <n v="0.79350000000000009"/>
  </r>
  <r>
    <s v="Client 15 "/>
    <n v="27800064516"/>
    <s v="South Africa"/>
    <n v="124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36"/>
    <s v="Feb"/>
    <s v="Mobile"/>
    <x v="1"/>
    <n v="3"/>
    <x v="573"/>
    <x v="4230"/>
    <n v="0.77039999999999997"/>
    <n v="0.7632000000000001"/>
  </r>
  <r>
    <s v="Client 15 "/>
    <n v="27800064516"/>
    <s v="South Africa"/>
    <n v="164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Mobile"/>
    <x v="1"/>
    <n v="3"/>
    <x v="573"/>
    <x v="4230"/>
    <n v="0.77039999999999997"/>
    <n v="0.7632000000000001"/>
  </r>
  <r>
    <s v="Client 15 "/>
    <n v="27800064516"/>
    <s v="South Africa"/>
    <n v="158"/>
    <s v="Feb"/>
    <s v="Mobile"/>
    <x v="1"/>
    <n v="3"/>
    <x v="573"/>
    <x v="4230"/>
    <n v="0.77039999999999997"/>
    <n v="0.7632000000000001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Landline"/>
    <x v="1"/>
    <n v="3"/>
    <x v="575"/>
    <x v="1828"/>
    <n v="0.82800000000000007"/>
    <n v="0.79350000000000009"/>
  </r>
  <r>
    <s v="Client 15 "/>
    <n v="27800064516"/>
    <s v="South Africa"/>
    <n v="164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78"/>
    <s v="Feb"/>
    <s v="Mobile"/>
    <x v="1"/>
    <n v="3"/>
    <x v="573"/>
    <x v="4230"/>
    <n v="0.77039999999999997"/>
    <n v="0.7632000000000001"/>
  </r>
  <r>
    <s v="Client 15 "/>
    <n v="27800064516"/>
    <s v="South Africa"/>
    <n v="160"/>
    <s v="Feb"/>
    <s v="Landline"/>
    <x v="1"/>
    <n v="3"/>
    <x v="575"/>
    <x v="1828"/>
    <n v="0.82800000000000007"/>
    <n v="0.79350000000000009"/>
  </r>
  <r>
    <s v="Client 15 "/>
    <n v="27800064516"/>
    <s v="South Africa"/>
    <n v="161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80"/>
    <s v="Feb"/>
    <s v="Landline"/>
    <x v="1"/>
    <n v="3"/>
    <x v="575"/>
    <x v="1828"/>
    <n v="0.82800000000000007"/>
    <n v="0.79350000000000009"/>
  </r>
  <r>
    <s v="Client 15 "/>
    <n v="27800064516"/>
    <s v="South Africa"/>
    <n v="150"/>
    <s v="Feb"/>
    <s v="Landline"/>
    <x v="1"/>
    <n v="3"/>
    <x v="575"/>
    <x v="1828"/>
    <n v="0.82800000000000007"/>
    <n v="0.79350000000000009"/>
  </r>
  <r>
    <s v="Client 15 "/>
    <n v="27800064516"/>
    <s v="South Africa"/>
    <n v="149"/>
    <s v="Feb"/>
    <s v="Landline"/>
    <x v="1"/>
    <n v="3"/>
    <x v="575"/>
    <x v="1828"/>
    <n v="0.82800000000000007"/>
    <n v="0.79350000000000009"/>
  </r>
  <r>
    <s v="Client 15 "/>
    <n v="27800064516"/>
    <s v="South Africa"/>
    <n v="173"/>
    <s v="Feb"/>
    <s v="Landline"/>
    <x v="1"/>
    <n v="3"/>
    <x v="575"/>
    <x v="1828"/>
    <n v="0.82800000000000007"/>
    <n v="0.79350000000000009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75"/>
    <s v="Feb"/>
    <s v="Mobile"/>
    <x v="1"/>
    <n v="3"/>
    <x v="573"/>
    <x v="4230"/>
    <n v="0.77039999999999997"/>
    <n v="0.7632000000000001"/>
  </r>
  <r>
    <s v="Client 15 "/>
    <n v="27800064516"/>
    <s v="South Africa"/>
    <n v="177"/>
    <s v="Feb"/>
    <s v="Mobile"/>
    <x v="1"/>
    <n v="3"/>
    <x v="573"/>
    <x v="4230"/>
    <n v="0.77039999999999997"/>
    <n v="0.7632000000000001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33"/>
    <s v="Feb"/>
    <s v="Mobile"/>
    <x v="1"/>
    <n v="3"/>
    <x v="573"/>
    <x v="4230"/>
    <n v="0.77039999999999997"/>
    <n v="0.7632000000000001"/>
  </r>
  <r>
    <s v="Client 15 "/>
    <n v="27800064516"/>
    <s v="South Africa"/>
    <n v="171"/>
    <s v="Feb"/>
    <s v="Mobile"/>
    <x v="1"/>
    <n v="3"/>
    <x v="573"/>
    <x v="4230"/>
    <n v="0.77039999999999997"/>
    <n v="0.7632000000000001"/>
  </r>
  <r>
    <s v="Client 15 "/>
    <n v="27800064516"/>
    <s v="South Africa"/>
    <n v="179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36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61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31"/>
    <s v="Feb"/>
    <s v="Mobile"/>
    <x v="1"/>
    <n v="3"/>
    <x v="573"/>
    <x v="4230"/>
    <n v="0.77039999999999997"/>
    <n v="0.7632000000000001"/>
  </r>
  <r>
    <s v="Client 15 "/>
    <n v="27800064516"/>
    <s v="South Africa"/>
    <n v="123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Mobile"/>
    <x v="1"/>
    <n v="3"/>
    <x v="573"/>
    <x v="4230"/>
    <n v="0.77039999999999997"/>
    <n v="0.7632000000000001"/>
  </r>
  <r>
    <s v="Client 15 "/>
    <n v="27800064516"/>
    <s v="South Africa"/>
    <n v="136"/>
    <s v="Feb"/>
    <s v="Landline"/>
    <x v="1"/>
    <n v="3"/>
    <x v="575"/>
    <x v="1828"/>
    <n v="0.82800000000000007"/>
    <n v="0.79350000000000009"/>
  </r>
  <r>
    <s v="Client 15 "/>
    <n v="27800064516"/>
    <s v="South Africa"/>
    <n v="180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51"/>
    <s v="Feb"/>
    <s v="Landline"/>
    <x v="1"/>
    <n v="3"/>
    <x v="575"/>
    <x v="1828"/>
    <n v="0.82800000000000007"/>
    <n v="0.79350000000000009"/>
  </r>
  <r>
    <s v="Client 15 "/>
    <n v="27800064516"/>
    <s v="South Africa"/>
    <n v="179"/>
    <s v="Feb"/>
    <s v="Landline"/>
    <x v="1"/>
    <n v="3"/>
    <x v="575"/>
    <x v="1828"/>
    <n v="0.82800000000000007"/>
    <n v="0.79350000000000009"/>
  </r>
  <r>
    <s v="Client 15 "/>
    <n v="27800064516"/>
    <s v="South Africa"/>
    <n v="168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Landline"/>
    <x v="1"/>
    <n v="3"/>
    <x v="575"/>
    <x v="1828"/>
    <n v="0.82800000000000007"/>
    <n v="0.79350000000000009"/>
  </r>
  <r>
    <s v="Client 15 "/>
    <n v="27800064516"/>
    <s v="South Africa"/>
    <n v="152"/>
    <s v="Feb"/>
    <s v="Mobile"/>
    <x v="1"/>
    <n v="3"/>
    <x v="573"/>
    <x v="4230"/>
    <n v="0.77039999999999997"/>
    <n v="0.7632000000000001"/>
  </r>
  <r>
    <s v="Client 15 "/>
    <n v="27800064516"/>
    <s v="South Africa"/>
    <n v="175"/>
    <s v="Feb"/>
    <s v="Landline"/>
    <x v="1"/>
    <n v="3"/>
    <x v="575"/>
    <x v="1828"/>
    <n v="0.82800000000000007"/>
    <n v="0.79350000000000009"/>
  </r>
  <r>
    <s v="Client 15 "/>
    <n v="27800064516"/>
    <s v="South Africa"/>
    <n v="177"/>
    <s v="Feb"/>
    <s v="Landline"/>
    <x v="1"/>
    <n v="3"/>
    <x v="575"/>
    <x v="1828"/>
    <n v="0.82800000000000007"/>
    <n v="0.79350000000000009"/>
  </r>
  <r>
    <s v="Client 15 "/>
    <n v="27800064516"/>
    <s v="South Africa"/>
    <n v="171"/>
    <s v="Feb"/>
    <s v="Mobile"/>
    <x v="1"/>
    <n v="3"/>
    <x v="573"/>
    <x v="4230"/>
    <n v="0.77039999999999997"/>
    <n v="0.7632000000000001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22"/>
    <s v="Feb"/>
    <s v="Mobile"/>
    <x v="1"/>
    <n v="3"/>
    <x v="573"/>
    <x v="4230"/>
    <n v="0.77039999999999997"/>
    <n v="0.7632000000000001"/>
  </r>
  <r>
    <s v="Client 15 "/>
    <n v="27800064516"/>
    <s v="South Africa"/>
    <n v="135"/>
    <s v="Feb"/>
    <s v="Mobile"/>
    <x v="1"/>
    <n v="3"/>
    <x v="573"/>
    <x v="4230"/>
    <n v="0.77039999999999997"/>
    <n v="0.7632000000000001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27"/>
    <s v="Feb"/>
    <s v="Mobile"/>
    <x v="1"/>
    <n v="3"/>
    <x v="573"/>
    <x v="4230"/>
    <n v="0.77039999999999997"/>
    <n v="0.7632000000000001"/>
  </r>
  <r>
    <s v="Client 15 "/>
    <n v="27800064516"/>
    <s v="South Africa"/>
    <n v="134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35"/>
    <s v="Feb"/>
    <s v="Landline"/>
    <x v="1"/>
    <n v="3"/>
    <x v="575"/>
    <x v="1828"/>
    <n v="0.82800000000000007"/>
    <n v="0.79350000000000009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36"/>
    <s v="Feb"/>
    <s v="Landline"/>
    <x v="1"/>
    <n v="3"/>
    <x v="575"/>
    <x v="1828"/>
    <n v="0.82800000000000007"/>
    <n v="0.79350000000000009"/>
  </r>
  <r>
    <s v="Client 15 "/>
    <n v="27800064516"/>
    <s v="South Africa"/>
    <n v="154"/>
    <s v="Feb"/>
    <s v="Mobile"/>
    <x v="1"/>
    <n v="3"/>
    <x v="573"/>
    <x v="4230"/>
    <n v="0.77039999999999997"/>
    <n v="0.7632000000000001"/>
  </r>
  <r>
    <s v="Client 15 "/>
    <n v="27800064516"/>
    <s v="South Africa"/>
    <n v="172"/>
    <s v="Feb"/>
    <s v="Landline"/>
    <x v="1"/>
    <n v="3"/>
    <x v="575"/>
    <x v="1828"/>
    <n v="0.82800000000000007"/>
    <n v="0.79350000000000009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50"/>
    <s v="Feb"/>
    <s v="Landline"/>
    <x v="1"/>
    <n v="3"/>
    <x v="575"/>
    <x v="1828"/>
    <n v="0.82800000000000007"/>
    <n v="0.79350000000000009"/>
  </r>
  <r>
    <s v="Client 15 "/>
    <n v="27800064516"/>
    <s v="South Africa"/>
    <n v="175"/>
    <s v="Feb"/>
    <s v="Landline"/>
    <x v="1"/>
    <n v="3"/>
    <x v="575"/>
    <x v="1828"/>
    <n v="0.82800000000000007"/>
    <n v="0.79350000000000009"/>
  </r>
  <r>
    <s v="Client 15 "/>
    <n v="27800064516"/>
    <s v="South Africa"/>
    <n v="124"/>
    <s v="Feb"/>
    <s v="Landline"/>
    <x v="1"/>
    <n v="3"/>
    <x v="575"/>
    <x v="1828"/>
    <n v="0.82800000000000007"/>
    <n v="0.79350000000000009"/>
  </r>
  <r>
    <s v="Client 15 "/>
    <n v="27800064516"/>
    <s v="South Africa"/>
    <n v="133"/>
    <s v="Feb"/>
    <s v="Mobile"/>
    <x v="1"/>
    <n v="3"/>
    <x v="573"/>
    <x v="4230"/>
    <n v="0.77039999999999997"/>
    <n v="0.7632000000000001"/>
  </r>
  <r>
    <s v="Client 15 "/>
    <n v="27800064516"/>
    <s v="South Africa"/>
    <n v="174"/>
    <s v="Feb"/>
    <s v="Landline"/>
    <x v="1"/>
    <n v="3"/>
    <x v="575"/>
    <x v="1828"/>
    <n v="0.82800000000000007"/>
    <n v="0.79350000000000009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28"/>
    <s v="Feb"/>
    <s v="Landline"/>
    <x v="1"/>
    <n v="3"/>
    <x v="575"/>
    <x v="1828"/>
    <n v="0.82800000000000007"/>
    <n v="0.79350000000000009"/>
  </r>
  <r>
    <s v="Client 15 "/>
    <n v="27800064516"/>
    <s v="South Africa"/>
    <n v="158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38"/>
    <s v="Feb"/>
    <s v="Mobile"/>
    <x v="1"/>
    <n v="3"/>
    <x v="573"/>
    <x v="4230"/>
    <n v="0.77039999999999997"/>
    <n v="0.7632000000000001"/>
  </r>
  <r>
    <s v="Client 15 "/>
    <n v="27800064516"/>
    <s v="South Africa"/>
    <n v="148"/>
    <s v="Feb"/>
    <s v="Landline"/>
    <x v="1"/>
    <n v="3"/>
    <x v="575"/>
    <x v="1828"/>
    <n v="0.82800000000000007"/>
    <n v="0.79350000000000009"/>
  </r>
  <r>
    <s v="Client 15 "/>
    <n v="27800064516"/>
    <s v="South Africa"/>
    <n v="159"/>
    <s v="Feb"/>
    <s v="Mobile"/>
    <x v="1"/>
    <n v="3"/>
    <x v="573"/>
    <x v="4230"/>
    <n v="0.77039999999999997"/>
    <n v="0.7632000000000001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36"/>
    <s v="Feb"/>
    <s v="Landline"/>
    <x v="1"/>
    <n v="3"/>
    <x v="575"/>
    <x v="1828"/>
    <n v="0.82800000000000007"/>
    <n v="0.79350000000000009"/>
  </r>
  <r>
    <s v="Client 15 "/>
    <n v="27800064516"/>
    <s v="South Africa"/>
    <n v="170"/>
    <s v="Feb"/>
    <s v="Landline"/>
    <x v="1"/>
    <n v="3"/>
    <x v="575"/>
    <x v="1828"/>
    <n v="0.82800000000000007"/>
    <n v="0.79350000000000009"/>
  </r>
  <r>
    <s v="Client 15 "/>
    <n v="27800064516"/>
    <s v="South Africa"/>
    <n v="138"/>
    <s v="Feb"/>
    <s v="Landline"/>
    <x v="1"/>
    <n v="3"/>
    <x v="575"/>
    <x v="1828"/>
    <n v="0.82800000000000007"/>
    <n v="0.79350000000000009"/>
  </r>
  <r>
    <s v="Client 15 "/>
    <n v="27800064516"/>
    <s v="South Africa"/>
    <n v="144"/>
    <s v="Feb"/>
    <s v="Landline"/>
    <x v="1"/>
    <n v="3"/>
    <x v="575"/>
    <x v="1828"/>
    <n v="0.82800000000000007"/>
    <n v="0.79350000000000009"/>
  </r>
  <r>
    <s v="Client 15 "/>
    <n v="27800064516"/>
    <s v="South Africa"/>
    <n v="143"/>
    <s v="Feb"/>
    <s v="Landline"/>
    <x v="1"/>
    <n v="3"/>
    <x v="575"/>
    <x v="1828"/>
    <n v="0.82800000000000007"/>
    <n v="0.79350000000000009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48"/>
    <s v="Feb"/>
    <s v="Mobile"/>
    <x v="1"/>
    <n v="3"/>
    <x v="573"/>
    <x v="4230"/>
    <n v="0.77039999999999997"/>
    <n v="0.7632000000000001"/>
  </r>
  <r>
    <s v="Client 15 "/>
    <n v="27800064516"/>
    <s v="South Africa"/>
    <n v="157"/>
    <s v="Feb"/>
    <s v="Landline"/>
    <x v="1"/>
    <n v="3"/>
    <x v="575"/>
    <x v="1828"/>
    <n v="0.82800000000000007"/>
    <n v="0.79350000000000009"/>
  </r>
  <r>
    <s v="Client 15 "/>
    <n v="27800064516"/>
    <s v="South Africa"/>
    <n v="156"/>
    <s v="Feb"/>
    <s v="Landline"/>
    <x v="1"/>
    <n v="3"/>
    <x v="575"/>
    <x v="1828"/>
    <n v="0.82800000000000007"/>
    <n v="0.79350000000000009"/>
  </r>
  <r>
    <s v="Client 15 "/>
    <n v="27800064516"/>
    <s v="South Africa"/>
    <n v="166"/>
    <s v="Feb"/>
    <s v="Landline"/>
    <x v="1"/>
    <n v="3"/>
    <x v="575"/>
    <x v="1828"/>
    <n v="0.82800000000000007"/>
    <n v="0.79350000000000009"/>
  </r>
  <r>
    <s v="Client 15 "/>
    <n v="27800064516"/>
    <s v="South Africa"/>
    <n v="154"/>
    <s v="Feb"/>
    <s v="Landline"/>
    <x v="1"/>
    <n v="3"/>
    <x v="575"/>
    <x v="1828"/>
    <n v="0.82800000000000007"/>
    <n v="0.79350000000000009"/>
  </r>
  <r>
    <s v="Client 15 "/>
    <n v="27800064516"/>
    <s v="South Africa"/>
    <n v="159"/>
    <s v="Feb"/>
    <s v="Mobile"/>
    <x v="1"/>
    <n v="3"/>
    <x v="573"/>
    <x v="4230"/>
    <n v="0.77039999999999997"/>
    <n v="0.7632000000000001"/>
  </r>
  <r>
    <s v="Client 15 "/>
    <n v="27800064516"/>
    <s v="South Africa"/>
    <n v="173"/>
    <s v="Feb"/>
    <s v="Mobile"/>
    <x v="1"/>
    <n v="3"/>
    <x v="573"/>
    <x v="4230"/>
    <n v="0.77039999999999997"/>
    <n v="0.7632000000000001"/>
  </r>
  <r>
    <s v="Client 15 "/>
    <n v="27800064516"/>
    <s v="South Africa"/>
    <n v="149"/>
    <s v="Feb"/>
    <s v="Mobile"/>
    <x v="1"/>
    <n v="3"/>
    <x v="573"/>
    <x v="4230"/>
    <n v="0.77039999999999997"/>
    <n v="0.7632000000000001"/>
  </r>
  <r>
    <s v="Client 15 "/>
    <n v="27800064516"/>
    <s v="South Africa"/>
    <n v="128"/>
    <s v="Feb"/>
    <s v="Landline"/>
    <x v="1"/>
    <n v="3"/>
    <x v="575"/>
    <x v="1828"/>
    <n v="0.82800000000000007"/>
    <n v="0.79350000000000009"/>
  </r>
  <r>
    <s v="Client 15 "/>
    <n v="27800064516"/>
    <s v="South Africa"/>
    <n v="124"/>
    <s v="Feb"/>
    <s v="Mobile"/>
    <x v="1"/>
    <n v="3"/>
    <x v="573"/>
    <x v="4230"/>
    <n v="0.77039999999999997"/>
    <n v="0.7632000000000001"/>
  </r>
  <r>
    <s v="Client 15 "/>
    <n v="27800064516"/>
    <s v="South Africa"/>
    <n v="169"/>
    <s v="Feb"/>
    <s v="Landline"/>
    <x v="1"/>
    <n v="3"/>
    <x v="575"/>
    <x v="1828"/>
    <n v="0.82800000000000007"/>
    <n v="0.79350000000000009"/>
  </r>
  <r>
    <s v="Client 15 "/>
    <n v="27800064516"/>
    <s v="South Africa"/>
    <n v="162"/>
    <s v="Feb"/>
    <s v="Mobile"/>
    <x v="1"/>
    <n v="3"/>
    <x v="573"/>
    <x v="4230"/>
    <n v="0.77039999999999997"/>
    <n v="0.7632000000000001"/>
  </r>
  <r>
    <s v="Client 15 "/>
    <n v="27800064516"/>
    <s v="South Africa"/>
    <n v="130"/>
    <s v="Feb"/>
    <s v="Mobile"/>
    <x v="1"/>
    <n v="3"/>
    <x v="573"/>
    <x v="4230"/>
    <n v="0.77039999999999997"/>
    <n v="0.7632000000000001"/>
  </r>
  <r>
    <s v="Client 15 "/>
    <n v="27800064516"/>
    <s v="South Africa"/>
    <n v="152"/>
    <s v="Feb"/>
    <s v="Landline"/>
    <x v="1"/>
    <n v="3"/>
    <x v="575"/>
    <x v="1828"/>
    <n v="0.82800000000000007"/>
    <n v="0.79350000000000009"/>
  </r>
  <r>
    <s v="Client 15 "/>
    <n v="27800064516"/>
    <s v="South Africa"/>
    <n v="130"/>
    <s v="Feb"/>
    <s v="Landline"/>
    <x v="1"/>
    <n v="3"/>
    <x v="575"/>
    <x v="1828"/>
    <n v="0.82800000000000007"/>
    <n v="0.79350000000000009"/>
  </r>
  <r>
    <s v="Client 19 "/>
    <n v="4001208743"/>
    <s v="China"/>
    <n v="129"/>
    <s v="Feb"/>
    <s v="Landline"/>
    <x v="0"/>
    <n v="3"/>
    <x v="507"/>
    <x v="4947"/>
    <n v="1.4400000000000002"/>
    <n v="1.3800000000000001"/>
  </r>
  <r>
    <s v="Client 2"/>
    <n v="120137197"/>
    <s v="United States"/>
    <n v="166"/>
    <s v="Feb"/>
    <s v="Mobile"/>
    <x v="1"/>
    <n v="3"/>
    <x v="486"/>
    <x v="2641"/>
    <n v="1.6050000000000002E-2"/>
    <n v="1.5900000000000001E-2"/>
  </r>
  <r>
    <s v="Client 2"/>
    <n v="120137197"/>
    <s v="United States"/>
    <n v="157"/>
    <s v="Feb"/>
    <s v="Landline"/>
    <x v="1"/>
    <n v="3"/>
    <x v="486"/>
    <x v="2641"/>
    <n v="1.8000000000000002E-2"/>
    <n v="1.7250000000000001E-2"/>
  </r>
  <r>
    <s v="Client 2"/>
    <n v="120137197"/>
    <s v="United States"/>
    <n v="141"/>
    <s v="Feb"/>
    <s v="Mobile"/>
    <x v="1"/>
    <n v="3"/>
    <x v="486"/>
    <x v="2641"/>
    <n v="1.6050000000000002E-2"/>
    <n v="1.5900000000000001E-2"/>
  </r>
  <r>
    <s v="Client 2"/>
    <n v="120137197"/>
    <s v="United States"/>
    <n v="127"/>
    <s v="Feb"/>
    <s v="Landline"/>
    <x v="1"/>
    <n v="3"/>
    <x v="486"/>
    <x v="2641"/>
    <n v="1.8000000000000002E-2"/>
    <n v="1.7250000000000001E-2"/>
  </r>
  <r>
    <s v="Client 2"/>
    <n v="18005184805"/>
    <s v="United Kingdom"/>
    <n v="179"/>
    <s v="Feb"/>
    <s v="Landline"/>
    <x v="1"/>
    <n v="3"/>
    <x v="570"/>
    <x v="5882"/>
    <n v="3.6000000000000003E-3"/>
    <n v="3.4499999999999999E-3"/>
  </r>
  <r>
    <s v="Client 2"/>
    <n v="18005184805"/>
    <s v="United Kingdom"/>
    <n v="170"/>
    <s v="Feb"/>
    <s v="Mobile"/>
    <x v="1"/>
    <n v="3"/>
    <x v="549"/>
    <x v="4515"/>
    <n v="6.4200000000000004E-3"/>
    <n v="6.3600000000000011E-3"/>
  </r>
  <r>
    <s v="Client 2"/>
    <n v="18005184805"/>
    <s v="United Kingdom"/>
    <n v="150"/>
    <s v="Feb"/>
    <s v="Landline"/>
    <x v="1"/>
    <n v="3"/>
    <x v="570"/>
    <x v="5882"/>
    <n v="3.6000000000000003E-3"/>
    <n v="3.4499999999999999E-3"/>
  </r>
  <r>
    <s v="Client 2"/>
    <n v="18005184805"/>
    <s v="United Kingdom"/>
    <n v="145"/>
    <s v="Feb"/>
    <s v="Landline"/>
    <x v="1"/>
    <n v="3"/>
    <x v="570"/>
    <x v="5882"/>
    <n v="3.6000000000000003E-3"/>
    <n v="3.4499999999999999E-3"/>
  </r>
  <r>
    <s v="Client 2"/>
    <n v="18005184805"/>
    <s v="United Kingdom"/>
    <n v="168"/>
    <s v="Feb"/>
    <s v="Landline"/>
    <x v="1"/>
    <n v="3"/>
    <x v="570"/>
    <x v="5882"/>
    <n v="3.6000000000000003E-3"/>
    <n v="3.4499999999999999E-3"/>
  </r>
  <r>
    <s v="Client 2"/>
    <n v="8000518928"/>
    <s v="Australia"/>
    <n v="132"/>
    <s v="Feb"/>
    <s v="Mobile"/>
    <x v="2"/>
    <n v="3"/>
    <x v="482"/>
    <x v="5861"/>
    <n v="1.605"/>
    <n v="1.59"/>
  </r>
  <r>
    <s v="Client 2"/>
    <n v="8000518928"/>
    <s v="Australia"/>
    <n v="153"/>
    <s v="Feb"/>
    <s v="Landline"/>
    <x v="2"/>
    <n v="3"/>
    <x v="572"/>
    <x v="4630"/>
    <n v="0.44423999999999997"/>
    <n v="0.42572999999999994"/>
  </r>
  <r>
    <s v="Client 2"/>
    <n v="8000518928"/>
    <s v="Australia"/>
    <n v="165"/>
    <s v="Feb"/>
    <s v="Landline"/>
    <x v="2"/>
    <n v="3"/>
    <x v="572"/>
    <x v="4630"/>
    <n v="0.44423999999999997"/>
    <n v="0.42572999999999994"/>
  </r>
  <r>
    <s v="Client 2"/>
    <n v="8002665204"/>
    <s v="Australia"/>
    <n v="122"/>
    <s v="Feb"/>
    <s v="Landline"/>
    <x v="1"/>
    <n v="3"/>
    <x v="572"/>
    <x v="6007"/>
    <n v="0.44423999999999997"/>
    <n v="0.42572999999999994"/>
  </r>
  <r>
    <s v="Client 2"/>
    <n v="800447629"/>
    <s v="Australia"/>
    <n v="123"/>
    <s v="Feb"/>
    <s v="Landline"/>
    <x v="4"/>
    <n v="3"/>
    <x v="571"/>
    <x v="5571"/>
    <n v="0.36000000000000004"/>
    <n v="0.34500000000000003"/>
  </r>
  <r>
    <s v="Client 2"/>
    <n v="18000010112"/>
    <s v="United Kingdom"/>
    <n v="175"/>
    <s v="Feb"/>
    <s v="Mobile"/>
    <x v="0"/>
    <n v="3"/>
    <x v="549"/>
    <x v="4515"/>
    <n v="6.4200000000000004E-3"/>
    <n v="6.3600000000000011E-3"/>
  </r>
  <r>
    <s v="Client 2"/>
    <n v="18000010112"/>
    <s v="United Kingdom"/>
    <n v="128"/>
    <s v="Feb"/>
    <s v="Landline"/>
    <x v="0"/>
    <n v="3"/>
    <x v="570"/>
    <x v="5883"/>
    <n v="3.6000000000000003E-3"/>
    <n v="3.4499999999999999E-3"/>
  </r>
  <r>
    <s v="Client 2"/>
    <n v="4001208729"/>
    <s v="China"/>
    <n v="175"/>
    <s v="Feb"/>
    <s v="Landline"/>
    <x v="0"/>
    <n v="3"/>
    <x v="507"/>
    <x v="3223"/>
    <n v="1.4400000000000002"/>
    <n v="1.3800000000000001"/>
  </r>
  <r>
    <s v="Client 2"/>
    <n v="4001208729"/>
    <s v="China"/>
    <n v="145"/>
    <s v="Feb"/>
    <s v="Landline"/>
    <x v="0"/>
    <n v="3"/>
    <x v="507"/>
    <x v="3800"/>
    <n v="1.4400000000000002"/>
    <n v="1.3800000000000001"/>
  </r>
  <r>
    <s v="Client 2"/>
    <n v="4001208729"/>
    <s v="China"/>
    <n v="165"/>
    <s v="Feb"/>
    <s v="Landline"/>
    <x v="0"/>
    <n v="3"/>
    <x v="507"/>
    <x v="4579"/>
    <n v="1.4400000000000002"/>
    <n v="1.3800000000000001"/>
  </r>
  <r>
    <s v="Client 2"/>
    <n v="8008526300"/>
    <s v="Australia"/>
    <n v="144"/>
    <s v="Feb"/>
    <s v="Landline"/>
    <x v="2"/>
    <n v="3"/>
    <x v="571"/>
    <x v="4292"/>
    <n v="0.36000000000000004"/>
    <n v="0.34500000000000003"/>
  </r>
  <r>
    <s v="Client 2"/>
    <n v="800906451"/>
    <s v="Australia"/>
    <n v="171"/>
    <s v="Feb"/>
    <s v="Mobile"/>
    <x v="3"/>
    <n v="3"/>
    <x v="550"/>
    <x v="6008"/>
    <n v="0.64200000000000013"/>
    <n v="0.63600000000000012"/>
  </r>
  <r>
    <s v="Client 2"/>
    <n v="900997048"/>
    <s v="China"/>
    <n v="161"/>
    <s v="Feb"/>
    <s v="Landline"/>
    <x v="1"/>
    <n v="3"/>
    <x v="550"/>
    <x v="3746"/>
    <n v="0.72000000000000008"/>
    <n v="0.69000000000000006"/>
  </r>
  <r>
    <s v="Client 2"/>
    <n v="8001125023"/>
    <s v="Australia"/>
    <n v="130"/>
    <s v="Feb"/>
    <s v="Landline"/>
    <x v="3"/>
    <n v="3"/>
    <x v="572"/>
    <x v="6009"/>
    <n v="0.44423999999999997"/>
    <n v="0.42572999999999994"/>
  </r>
  <r>
    <s v="Client 2"/>
    <n v="18005184805"/>
    <s v="United Kingdom"/>
    <n v="144"/>
    <s v="Feb"/>
    <s v="Landline"/>
    <x v="1"/>
    <n v="3"/>
    <x v="570"/>
    <x v="5882"/>
    <n v="3.6000000000000003E-3"/>
    <n v="3.4499999999999999E-3"/>
  </r>
  <r>
    <s v="Client 2"/>
    <n v="18005184805"/>
    <s v="United Kingdom"/>
    <n v="155"/>
    <s v="Feb"/>
    <s v="Mobile"/>
    <x v="1"/>
    <n v="3"/>
    <x v="549"/>
    <x v="4515"/>
    <n v="6.4200000000000004E-3"/>
    <n v="6.3600000000000011E-3"/>
  </r>
  <r>
    <s v="Client 2"/>
    <n v="18005184805"/>
    <s v="United Kingdom"/>
    <n v="170"/>
    <s v="Feb"/>
    <s v="Landline"/>
    <x v="1"/>
    <n v="3"/>
    <x v="570"/>
    <x v="5882"/>
    <n v="3.6000000000000003E-3"/>
    <n v="3.4499999999999999E-3"/>
  </r>
  <r>
    <s v="Client 2"/>
    <n v="18005184805"/>
    <s v="United Kingdom"/>
    <n v="175"/>
    <s v="Feb"/>
    <s v="Landline"/>
    <x v="1"/>
    <n v="3"/>
    <x v="570"/>
    <x v="5882"/>
    <n v="3.6000000000000003E-3"/>
    <n v="3.4499999999999999E-3"/>
  </r>
  <r>
    <s v="Client 2"/>
    <n v="8000518928"/>
    <s v="Australia"/>
    <n v="139"/>
    <s v="Feb"/>
    <s v="Landline"/>
    <x v="2"/>
    <n v="3"/>
    <x v="572"/>
    <x v="6010"/>
    <n v="0.44423999999999997"/>
    <n v="0.42572999999999994"/>
  </r>
  <r>
    <s v="Client 2"/>
    <n v="8000518928"/>
    <s v="Australia"/>
    <n v="127"/>
    <s v="Feb"/>
    <s v="Landline"/>
    <x v="2"/>
    <n v="3"/>
    <x v="572"/>
    <x v="6010"/>
    <n v="0.44423999999999997"/>
    <n v="0.42572999999999994"/>
  </r>
  <r>
    <s v="Client 2"/>
    <n v="8007618626"/>
    <s v="Australia"/>
    <n v="122"/>
    <s v="Feb"/>
    <s v="Landline"/>
    <x v="4"/>
    <n v="3"/>
    <x v="571"/>
    <x v="194"/>
    <n v="0.36000000000000004"/>
    <n v="0.34500000000000003"/>
  </r>
  <r>
    <s v="Client 2"/>
    <n v="800868300"/>
    <s v="Australia"/>
    <n v="170"/>
    <s v="Feb"/>
    <s v="Landline"/>
    <x v="0"/>
    <n v="3"/>
    <x v="571"/>
    <x v="5796"/>
    <n v="0.36000000000000004"/>
    <n v="0.34500000000000003"/>
  </r>
  <r>
    <s v="Client 2"/>
    <n v="17702610080"/>
    <s v="United Kingdom"/>
    <n v="174"/>
    <s v="Feb"/>
    <s v="Landline"/>
    <x v="2"/>
    <n v="3"/>
    <x v="570"/>
    <x v="4913"/>
    <n v="3.6000000000000003E-3"/>
    <n v="3.4499999999999999E-3"/>
  </r>
  <r>
    <s v="Client 2"/>
    <n v="18000010112"/>
    <s v="United Kingdom"/>
    <n v="140"/>
    <s v="Feb"/>
    <s v="Mobile"/>
    <x v="0"/>
    <n v="3"/>
    <x v="549"/>
    <x v="5229"/>
    <n v="6.4200000000000004E-3"/>
    <n v="6.3600000000000011E-3"/>
  </r>
  <r>
    <s v="Client 2"/>
    <n v="800906451"/>
    <s v="Australia"/>
    <n v="126"/>
    <s v="Feb"/>
    <s v="Landline"/>
    <x v="3"/>
    <n v="3"/>
    <x v="571"/>
    <x v="702"/>
    <n v="0.36000000000000004"/>
    <n v="0.34500000000000003"/>
  </r>
  <r>
    <s v="Client 20 "/>
    <n v="201408299"/>
    <s v="Australia"/>
    <n v="157"/>
    <s v="Feb"/>
    <s v="Landline"/>
    <x v="0"/>
    <n v="3"/>
    <x v="571"/>
    <x v="5862"/>
    <n v="0.36000000000000004"/>
    <n v="0.34500000000000003"/>
  </r>
  <r>
    <s v="Client 20 "/>
    <n v="201408299"/>
    <s v="Australia"/>
    <n v="163"/>
    <s v="Feb"/>
    <s v="Landline"/>
    <x v="0"/>
    <n v="3"/>
    <x v="571"/>
    <x v="5435"/>
    <n v="0.36000000000000004"/>
    <n v="0.34500000000000003"/>
  </r>
  <r>
    <s v="Client 20 "/>
    <n v="201408299"/>
    <s v="Australia"/>
    <n v="162"/>
    <s v="Feb"/>
    <s v="Landline"/>
    <x v="0"/>
    <n v="3"/>
    <x v="571"/>
    <x v="5862"/>
    <n v="0.36000000000000004"/>
    <n v="0.34500000000000003"/>
  </r>
  <r>
    <s v="Client 20 "/>
    <n v="201408299"/>
    <s v="Australia"/>
    <n v="160"/>
    <s v="Feb"/>
    <s v="Mobile"/>
    <x v="0"/>
    <n v="3"/>
    <x v="550"/>
    <x v="5863"/>
    <n v="0.64200000000000013"/>
    <n v="0.63600000000000012"/>
  </r>
  <r>
    <s v="Client 20 "/>
    <n v="1300138715"/>
    <s v="China"/>
    <n v="153"/>
    <s v="Feb"/>
    <s v="Landline"/>
    <x v="1"/>
    <n v="3"/>
    <x v="550"/>
    <x v="4261"/>
    <n v="0.72000000000000008"/>
    <n v="0.69000000000000006"/>
  </r>
  <r>
    <s v="Client 20 "/>
    <n v="63282313964"/>
    <s v="France"/>
    <n v="145"/>
    <s v="Feb"/>
    <s v="Mobile"/>
    <x v="0"/>
    <n v="3"/>
    <x v="576"/>
    <x v="2186"/>
    <n v="1.4445000000000001"/>
    <n v="1.431"/>
  </r>
  <r>
    <s v="Client 20 "/>
    <n v="18000991131"/>
    <s v="United Kingdom"/>
    <n v="121"/>
    <s v="Feb"/>
    <s v="Landline"/>
    <x v="3"/>
    <n v="3"/>
    <x v="570"/>
    <x v="6011"/>
    <n v="3.6000000000000003E-3"/>
    <n v="3.4499999999999999E-3"/>
  </r>
  <r>
    <s v="Client 20 "/>
    <n v="1300138715"/>
    <s v="China"/>
    <n v="141"/>
    <s v="Feb"/>
    <s v="Mobile"/>
    <x v="1"/>
    <n v="3"/>
    <x v="528"/>
    <x v="3271"/>
    <n v="0.96300000000000008"/>
    <n v="0.95399999999999996"/>
  </r>
  <r>
    <s v="Client 20 "/>
    <n v="1300138715"/>
    <s v="China"/>
    <n v="173"/>
    <s v="Feb"/>
    <s v="Mobile"/>
    <x v="1"/>
    <n v="3"/>
    <x v="528"/>
    <x v="3271"/>
    <n v="0.96300000000000008"/>
    <n v="0.95399999999999996"/>
  </r>
  <r>
    <s v="Client 22 "/>
    <n v="5719156232"/>
    <s v="Chile"/>
    <n v="127"/>
    <s v="Feb"/>
    <s v="Landline"/>
    <x v="3"/>
    <n v="3"/>
    <x v="507"/>
    <x v="5298"/>
    <n v="1.4400000000000002"/>
    <n v="1.3800000000000001"/>
  </r>
  <r>
    <s v="Client 22 "/>
    <n v="5719156232"/>
    <s v="Chile"/>
    <n v="129"/>
    <s v="Feb"/>
    <s v="Mobile"/>
    <x v="3"/>
    <n v="3"/>
    <x v="577"/>
    <x v="6012"/>
    <n v="1.7430300000000001"/>
    <n v="1.7267400000000004"/>
  </r>
  <r>
    <s v="Client 22 "/>
    <n v="5719156232"/>
    <s v="Chile"/>
    <n v="125"/>
    <s v="Feb"/>
    <s v="Landline"/>
    <x v="3"/>
    <n v="3"/>
    <x v="507"/>
    <x v="6013"/>
    <n v="1.4400000000000002"/>
    <n v="1.3800000000000001"/>
  </r>
  <r>
    <s v="Client 22 "/>
    <n v="5719156232"/>
    <s v="Chile"/>
    <n v="143"/>
    <s v="Feb"/>
    <s v="Landline"/>
    <x v="3"/>
    <n v="3"/>
    <x v="507"/>
    <x v="6014"/>
    <n v="1.4400000000000002"/>
    <n v="1.3800000000000001"/>
  </r>
  <r>
    <s v="Client 22 "/>
    <n v="5719156232"/>
    <s v="Chile"/>
    <n v="174"/>
    <s v="Feb"/>
    <s v="Landline"/>
    <x v="3"/>
    <n v="3"/>
    <x v="507"/>
    <x v="6015"/>
    <n v="1.4400000000000002"/>
    <n v="1.3800000000000001"/>
  </r>
  <r>
    <s v="Client 22 "/>
    <n v="5719156232"/>
    <s v="Chile"/>
    <n v="123"/>
    <s v="Feb"/>
    <s v="Landline"/>
    <x v="3"/>
    <n v="3"/>
    <x v="507"/>
    <x v="6016"/>
    <n v="1.4400000000000002"/>
    <n v="1.3800000000000001"/>
  </r>
  <r>
    <s v="Client 25 "/>
    <n v="421233329183"/>
    <s v="France"/>
    <n v="123"/>
    <s v="Feb"/>
    <s v="Landline"/>
    <x v="2"/>
    <n v="3"/>
    <x v="575"/>
    <x v="2185"/>
    <n v="0.82800000000000007"/>
    <n v="0.79350000000000009"/>
  </r>
  <r>
    <s v="Client 25 "/>
    <n v="421233329183"/>
    <s v="France"/>
    <n v="146"/>
    <s v="Feb"/>
    <s v="Mobile"/>
    <x v="2"/>
    <n v="3"/>
    <x v="576"/>
    <x v="2186"/>
    <n v="1.4445000000000001"/>
    <n v="1.431"/>
  </r>
  <r>
    <s v="Client 25 "/>
    <n v="35315269776"/>
    <s v="France"/>
    <n v="158"/>
    <s v="Feb"/>
    <s v="Landline"/>
    <x v="1"/>
    <n v="3"/>
    <x v="575"/>
    <x v="1981"/>
    <n v="0.82800000000000007"/>
    <n v="0.79350000000000009"/>
  </r>
  <r>
    <s v="Client 26 "/>
    <n v="8001008769"/>
    <s v="Australia"/>
    <n v="161"/>
    <s v="Feb"/>
    <s v="Mobile"/>
    <x v="0"/>
    <n v="3"/>
    <x v="482"/>
    <x v="1720"/>
    <n v="1.605"/>
    <n v="1.59"/>
  </r>
  <r>
    <s v="Client 26 "/>
    <n v="8001008769"/>
    <s v="Australia"/>
    <n v="172"/>
    <s v="Feb"/>
    <s v="Mobile"/>
    <x v="0"/>
    <n v="3"/>
    <x v="482"/>
    <x v="1504"/>
    <n v="1.605"/>
    <n v="1.59"/>
  </r>
  <r>
    <s v="Client 26 "/>
    <n v="8001008769"/>
    <s v="Australia"/>
    <n v="131"/>
    <s v="Feb"/>
    <s v="Landline"/>
    <x v="0"/>
    <n v="3"/>
    <x v="572"/>
    <x v="5553"/>
    <n v="0.44423999999999997"/>
    <n v="0.42572999999999994"/>
  </r>
  <r>
    <s v="Client 26 "/>
    <n v="8001008769"/>
    <s v="Australia"/>
    <n v="148"/>
    <s v="Feb"/>
    <s v="Landline"/>
    <x v="0"/>
    <n v="3"/>
    <x v="572"/>
    <x v="5461"/>
    <n v="0.44423999999999997"/>
    <n v="0.42572999999999994"/>
  </r>
  <r>
    <s v="Client 26 "/>
    <n v="8001008769"/>
    <s v="Australia"/>
    <n v="142"/>
    <s v="Feb"/>
    <s v="Landline"/>
    <x v="0"/>
    <n v="3"/>
    <x v="572"/>
    <x v="5647"/>
    <n v="0.44423999999999997"/>
    <n v="0.42572999999999994"/>
  </r>
  <r>
    <s v="Client 26 "/>
    <n v="8001008769"/>
    <s v="Australia"/>
    <n v="148"/>
    <s v="Feb"/>
    <s v="Landline"/>
    <x v="0"/>
    <n v="3"/>
    <x v="572"/>
    <x v="5461"/>
    <n v="0.44423999999999997"/>
    <n v="0.42572999999999994"/>
  </r>
  <r>
    <s v="Client 26 "/>
    <n v="8001008769"/>
    <s v="Australia"/>
    <n v="150"/>
    <s v="Feb"/>
    <s v="Mobile"/>
    <x v="0"/>
    <n v="3"/>
    <x v="482"/>
    <x v="5582"/>
    <n v="1.605"/>
    <n v="1.59"/>
  </r>
  <r>
    <s v="Client 26 "/>
    <n v="8001008769"/>
    <s v="Australia"/>
    <n v="180"/>
    <s v="Feb"/>
    <s v="Landline"/>
    <x v="0"/>
    <n v="3"/>
    <x v="572"/>
    <x v="4299"/>
    <n v="0.44423999999999997"/>
    <n v="0.42572999999999994"/>
  </r>
  <r>
    <s v="Client 26 "/>
    <n v="8001008769"/>
    <s v="Australia"/>
    <n v="153"/>
    <s v="Feb"/>
    <s v="Landline"/>
    <x v="0"/>
    <n v="3"/>
    <x v="572"/>
    <x v="5864"/>
    <n v="0.44423999999999997"/>
    <n v="0.42572999999999994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49"/>
    <s v="Feb"/>
    <s v="Mobile"/>
    <x v="0"/>
    <n v="3"/>
    <x v="482"/>
    <x v="5582"/>
    <n v="1.605"/>
    <n v="1.59"/>
  </r>
  <r>
    <s v="Client 26 "/>
    <n v="8001008769"/>
    <s v="Australia"/>
    <n v="141"/>
    <s v="Feb"/>
    <s v="Landline"/>
    <x v="0"/>
    <n v="3"/>
    <x v="572"/>
    <x v="5647"/>
    <n v="0.44423999999999997"/>
    <n v="0.42572999999999994"/>
  </r>
  <r>
    <s v="Client 26 "/>
    <n v="8001008769"/>
    <s v="Australia"/>
    <n v="150"/>
    <s v="Feb"/>
    <s v="Mobile"/>
    <x v="0"/>
    <n v="3"/>
    <x v="482"/>
    <x v="5582"/>
    <n v="1.605"/>
    <n v="1.59"/>
  </r>
  <r>
    <s v="Client 26 "/>
    <n v="8001008769"/>
    <s v="Australia"/>
    <n v="132"/>
    <s v="Feb"/>
    <s v="Mobile"/>
    <x v="0"/>
    <n v="3"/>
    <x v="482"/>
    <x v="3540"/>
    <n v="1.605"/>
    <n v="1.59"/>
  </r>
  <r>
    <s v="Client 26 "/>
    <n v="8001008769"/>
    <s v="Australia"/>
    <n v="128"/>
    <s v="Feb"/>
    <s v="Mobile"/>
    <x v="0"/>
    <n v="3"/>
    <x v="482"/>
    <x v="3540"/>
    <n v="1.605"/>
    <n v="1.59"/>
  </r>
  <r>
    <s v="Client 26 "/>
    <n v="8001008769"/>
    <s v="Australia"/>
    <n v="155"/>
    <s v="Feb"/>
    <s v="Landline"/>
    <x v="0"/>
    <n v="3"/>
    <x v="572"/>
    <x v="5864"/>
    <n v="0.44423999999999997"/>
    <n v="0.42572999999999994"/>
  </r>
  <r>
    <s v="Client 26 "/>
    <n v="8001008769"/>
    <s v="Australia"/>
    <n v="165"/>
    <s v="Feb"/>
    <s v="Landline"/>
    <x v="0"/>
    <n v="3"/>
    <x v="572"/>
    <x v="5640"/>
    <n v="0.44423999999999997"/>
    <n v="0.42572999999999994"/>
  </r>
  <r>
    <s v="Client 26 "/>
    <n v="8001008769"/>
    <s v="Australia"/>
    <n v="161"/>
    <s v="Feb"/>
    <s v="Landline"/>
    <x v="0"/>
    <n v="3"/>
    <x v="572"/>
    <x v="5557"/>
    <n v="0.44423999999999997"/>
    <n v="0.42572999999999994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42"/>
    <s v="Feb"/>
    <s v="Mobile"/>
    <x v="0"/>
    <n v="3"/>
    <x v="482"/>
    <x v="3223"/>
    <n v="1.605"/>
    <n v="1.59"/>
  </r>
  <r>
    <s v="Client 26 "/>
    <n v="8001008769"/>
    <s v="Australia"/>
    <n v="124"/>
    <s v="Feb"/>
    <s v="Landline"/>
    <x v="0"/>
    <n v="3"/>
    <x v="572"/>
    <x v="5865"/>
    <n v="0.44423999999999997"/>
    <n v="0.42572999999999994"/>
  </r>
  <r>
    <s v="Client 26 "/>
    <n v="8001008769"/>
    <s v="Australia"/>
    <n v="155"/>
    <s v="Feb"/>
    <s v="Landline"/>
    <x v="0"/>
    <n v="3"/>
    <x v="572"/>
    <x v="5864"/>
    <n v="0.44423999999999997"/>
    <n v="0.42572999999999994"/>
  </r>
  <r>
    <s v="Client 26 "/>
    <n v="8001008769"/>
    <s v="Australia"/>
    <n v="150"/>
    <s v="Feb"/>
    <s v="Mobile"/>
    <x v="0"/>
    <n v="3"/>
    <x v="482"/>
    <x v="5582"/>
    <n v="1.605"/>
    <n v="1.59"/>
  </r>
  <r>
    <s v="Client 26 "/>
    <n v="8001008769"/>
    <s v="Australia"/>
    <n v="137"/>
    <s v="Feb"/>
    <s v="Landline"/>
    <x v="0"/>
    <n v="3"/>
    <x v="572"/>
    <x v="5866"/>
    <n v="0.44423999999999997"/>
    <n v="0.42572999999999994"/>
  </r>
  <r>
    <s v="Client 26 "/>
    <n v="8001008769"/>
    <s v="Australia"/>
    <n v="133"/>
    <s v="Feb"/>
    <s v="Landline"/>
    <x v="0"/>
    <n v="3"/>
    <x v="572"/>
    <x v="5866"/>
    <n v="0.44423999999999997"/>
    <n v="0.42572999999999994"/>
  </r>
  <r>
    <s v="Client 26 "/>
    <n v="8001008769"/>
    <s v="Australia"/>
    <n v="174"/>
    <s v="Feb"/>
    <s v="Landline"/>
    <x v="0"/>
    <n v="3"/>
    <x v="572"/>
    <x v="5867"/>
    <n v="0.44423999999999997"/>
    <n v="0.42572999999999994"/>
  </r>
  <r>
    <s v="Client 26 "/>
    <n v="8001008769"/>
    <s v="Australia"/>
    <n v="167"/>
    <s v="Feb"/>
    <s v="Mobile"/>
    <x v="0"/>
    <n v="3"/>
    <x v="482"/>
    <x v="2430"/>
    <n v="1.605"/>
    <n v="1.59"/>
  </r>
  <r>
    <s v="Client 26 "/>
    <n v="8001008769"/>
    <s v="Australia"/>
    <n v="147"/>
    <s v="Feb"/>
    <s v="Landline"/>
    <x v="0"/>
    <n v="3"/>
    <x v="572"/>
    <x v="5461"/>
    <n v="0.44423999999999997"/>
    <n v="0.42572999999999994"/>
  </r>
  <r>
    <s v="Client 26 "/>
    <n v="8001008769"/>
    <s v="Australia"/>
    <n v="169"/>
    <s v="Feb"/>
    <s v="Mobile"/>
    <x v="0"/>
    <n v="3"/>
    <x v="482"/>
    <x v="1504"/>
    <n v="1.605"/>
    <n v="1.59"/>
  </r>
  <r>
    <s v="Client 26 "/>
    <n v="8001008769"/>
    <s v="Australia"/>
    <n v="157"/>
    <s v="Feb"/>
    <s v="Landline"/>
    <x v="0"/>
    <n v="3"/>
    <x v="572"/>
    <x v="5557"/>
    <n v="0.44423999999999997"/>
    <n v="0.42572999999999994"/>
  </r>
  <r>
    <s v="Client 26 "/>
    <n v="8001008769"/>
    <s v="Australia"/>
    <n v="149"/>
    <s v="Feb"/>
    <s v="Mobile"/>
    <x v="0"/>
    <n v="3"/>
    <x v="482"/>
    <x v="5582"/>
    <n v="1.605"/>
    <n v="1.59"/>
  </r>
  <r>
    <s v="Client 26 "/>
    <n v="27110623011"/>
    <s v="South Africa"/>
    <n v="150"/>
    <s v="Feb"/>
    <s v="Landline"/>
    <x v="3"/>
    <n v="3"/>
    <x v="575"/>
    <x v="1606"/>
    <n v="0.82800000000000007"/>
    <n v="0.79350000000000009"/>
  </r>
  <r>
    <s v="Client 26 "/>
    <n v="27110623011"/>
    <s v="South Africa"/>
    <n v="149"/>
    <s v="Feb"/>
    <s v="Landline"/>
    <x v="3"/>
    <n v="3"/>
    <x v="575"/>
    <x v="5868"/>
    <n v="0.82800000000000007"/>
    <n v="0.79350000000000009"/>
  </r>
  <r>
    <s v="Client 26 "/>
    <n v="27110623011"/>
    <s v="South Africa"/>
    <n v="152"/>
    <s v="Feb"/>
    <s v="Mobile"/>
    <x v="3"/>
    <n v="3"/>
    <x v="573"/>
    <x v="6017"/>
    <n v="0.77039999999999997"/>
    <n v="0.7632000000000001"/>
  </r>
  <r>
    <s v="Client 26 "/>
    <n v="27110623011"/>
    <s v="South Africa"/>
    <n v="122"/>
    <s v="Feb"/>
    <s v="Landline"/>
    <x v="3"/>
    <n v="3"/>
    <x v="575"/>
    <x v="6018"/>
    <n v="0.82800000000000007"/>
    <n v="0.79350000000000009"/>
  </r>
  <r>
    <s v="Client 26 "/>
    <n v="27110623011"/>
    <s v="South Africa"/>
    <n v="149"/>
    <s v="Feb"/>
    <s v="Landline"/>
    <x v="3"/>
    <n v="3"/>
    <x v="575"/>
    <x v="5868"/>
    <n v="0.82800000000000007"/>
    <n v="0.79350000000000009"/>
  </r>
  <r>
    <s v="Client 26 "/>
    <n v="27110623011"/>
    <s v="South Africa"/>
    <n v="153"/>
    <s v="Feb"/>
    <s v="Mobile"/>
    <x v="3"/>
    <n v="3"/>
    <x v="573"/>
    <x v="6019"/>
    <n v="0.77039999999999997"/>
    <n v="0.7632000000000001"/>
  </r>
  <r>
    <s v="Client 26 "/>
    <n v="27110623011"/>
    <s v="South Africa"/>
    <n v="133"/>
    <s v="Feb"/>
    <s v="Landline"/>
    <x v="3"/>
    <n v="3"/>
    <x v="575"/>
    <x v="6020"/>
    <n v="0.82800000000000007"/>
    <n v="0.79350000000000009"/>
  </r>
  <r>
    <s v="Client 26 "/>
    <n v="27110623011"/>
    <s v="South Africa"/>
    <n v="148"/>
    <s v="Feb"/>
    <s v="Landline"/>
    <x v="3"/>
    <n v="3"/>
    <x v="575"/>
    <x v="6021"/>
    <n v="0.82800000000000007"/>
    <n v="0.79350000000000009"/>
  </r>
  <r>
    <s v="Client 26 "/>
    <n v="27110623011"/>
    <s v="South Africa"/>
    <n v="121"/>
    <s v="Feb"/>
    <s v="Landline"/>
    <x v="3"/>
    <n v="3"/>
    <x v="575"/>
    <x v="6022"/>
    <n v="0.82800000000000007"/>
    <n v="0.79350000000000009"/>
  </r>
  <r>
    <s v="Client 26 "/>
    <n v="61370183074"/>
    <s v="France"/>
    <n v="132"/>
    <s v="Feb"/>
    <s v="Landline"/>
    <x v="2"/>
    <n v="3"/>
    <x v="575"/>
    <x v="1606"/>
    <n v="0.82800000000000007"/>
    <n v="0.79350000000000009"/>
  </r>
  <r>
    <s v="Client 26 "/>
    <n v="85230184749"/>
    <s v="France"/>
    <n v="163"/>
    <s v="Feb"/>
    <s v="Landline"/>
    <x v="3"/>
    <n v="3"/>
    <x v="575"/>
    <x v="6023"/>
    <n v="0.82800000000000007"/>
    <n v="0.79350000000000009"/>
  </r>
  <r>
    <s v="Client 26 "/>
    <n v="85230184749"/>
    <s v="France"/>
    <n v="166"/>
    <s v="Feb"/>
    <s v="Landline"/>
    <x v="3"/>
    <n v="3"/>
    <x v="575"/>
    <x v="6024"/>
    <n v="0.82800000000000007"/>
    <n v="0.79350000000000009"/>
  </r>
  <r>
    <s v="Client 26 "/>
    <n v="85230184749"/>
    <s v="France"/>
    <n v="146"/>
    <s v="Feb"/>
    <s v="Landline"/>
    <x v="3"/>
    <n v="3"/>
    <x v="575"/>
    <x v="6025"/>
    <n v="0.82800000000000007"/>
    <n v="0.79350000000000009"/>
  </r>
  <r>
    <s v="Client 26 "/>
    <n v="85230184749"/>
    <s v="France"/>
    <n v="145"/>
    <s v="Feb"/>
    <s v="Mobile"/>
    <x v="3"/>
    <n v="3"/>
    <x v="576"/>
    <x v="6026"/>
    <n v="1.4445000000000001"/>
    <n v="1.431"/>
  </r>
  <r>
    <s v="Client 26 "/>
    <n v="85230184749"/>
    <s v="France"/>
    <n v="173"/>
    <s v="Feb"/>
    <s v="Landline"/>
    <x v="3"/>
    <n v="3"/>
    <x v="575"/>
    <x v="6027"/>
    <n v="0.82800000000000007"/>
    <n v="0.79350000000000009"/>
  </r>
  <r>
    <s v="Client 26 "/>
    <n v="85230184749"/>
    <s v="France"/>
    <n v="131"/>
    <s v="Feb"/>
    <s v="Landline"/>
    <x v="3"/>
    <n v="3"/>
    <x v="575"/>
    <x v="6028"/>
    <n v="0.82800000000000007"/>
    <n v="0.79350000000000009"/>
  </r>
  <r>
    <s v="Client 26 "/>
    <n v="8001008769"/>
    <s v="Australia"/>
    <n v="165"/>
    <s v="Feb"/>
    <s v="Mobile"/>
    <x v="0"/>
    <n v="3"/>
    <x v="482"/>
    <x v="2430"/>
    <n v="1.605"/>
    <n v="1.59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78"/>
    <s v="Feb"/>
    <s v="Landline"/>
    <x v="0"/>
    <n v="3"/>
    <x v="572"/>
    <x v="4299"/>
    <n v="0.44423999999999997"/>
    <n v="0.42572999999999994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31"/>
    <s v="Feb"/>
    <s v="Landline"/>
    <x v="0"/>
    <n v="3"/>
    <x v="572"/>
    <x v="5553"/>
    <n v="0.44423999999999997"/>
    <n v="0.42572999999999994"/>
  </r>
  <r>
    <s v="Client 26 "/>
    <n v="8001008769"/>
    <s v="Australia"/>
    <n v="126"/>
    <s v="Feb"/>
    <s v="Landline"/>
    <x v="0"/>
    <n v="3"/>
    <x v="572"/>
    <x v="5865"/>
    <n v="0.44423999999999997"/>
    <n v="0.42572999999999994"/>
  </r>
  <r>
    <s v="Client 26 "/>
    <n v="8001008769"/>
    <s v="Australia"/>
    <n v="140"/>
    <s v="Feb"/>
    <s v="Landline"/>
    <x v="0"/>
    <n v="3"/>
    <x v="572"/>
    <x v="5647"/>
    <n v="0.44423999999999997"/>
    <n v="0.42572999999999994"/>
  </r>
  <r>
    <s v="Client 26 "/>
    <n v="8001008769"/>
    <s v="Australia"/>
    <n v="131"/>
    <s v="Feb"/>
    <s v="Landline"/>
    <x v="0"/>
    <n v="3"/>
    <x v="572"/>
    <x v="5553"/>
    <n v="0.44423999999999997"/>
    <n v="0.42572999999999994"/>
  </r>
  <r>
    <s v="Client 26 "/>
    <n v="8001008769"/>
    <s v="Australia"/>
    <n v="162"/>
    <s v="Feb"/>
    <s v="Landline"/>
    <x v="0"/>
    <n v="3"/>
    <x v="572"/>
    <x v="5557"/>
    <n v="0.44423999999999997"/>
    <n v="0.42572999999999994"/>
  </r>
  <r>
    <s v="Client 26 "/>
    <n v="8001008769"/>
    <s v="Australia"/>
    <n v="123"/>
    <s v="Feb"/>
    <s v="Mobile"/>
    <x v="0"/>
    <n v="3"/>
    <x v="482"/>
    <x v="2793"/>
    <n v="1.605"/>
    <n v="1.59"/>
  </r>
  <r>
    <s v="Client 26 "/>
    <n v="8001008769"/>
    <s v="Australia"/>
    <n v="141"/>
    <s v="Feb"/>
    <s v="Landline"/>
    <x v="0"/>
    <n v="3"/>
    <x v="572"/>
    <x v="5647"/>
    <n v="0.44423999999999997"/>
    <n v="0.42572999999999994"/>
  </r>
  <r>
    <s v="Client 26 "/>
    <n v="8001008769"/>
    <s v="Australia"/>
    <n v="142"/>
    <s v="Feb"/>
    <s v="Landline"/>
    <x v="0"/>
    <n v="3"/>
    <x v="572"/>
    <x v="5647"/>
    <n v="0.44423999999999997"/>
    <n v="0.42572999999999994"/>
  </r>
  <r>
    <s v="Client 26 "/>
    <n v="8001008769"/>
    <s v="Australia"/>
    <n v="131"/>
    <s v="Feb"/>
    <s v="Mobile"/>
    <x v="0"/>
    <n v="3"/>
    <x v="482"/>
    <x v="3540"/>
    <n v="1.605"/>
    <n v="1.59"/>
  </r>
  <r>
    <s v="Client 26 "/>
    <n v="8001008769"/>
    <s v="Australia"/>
    <n v="157"/>
    <s v="Feb"/>
    <s v="Landline"/>
    <x v="0"/>
    <n v="3"/>
    <x v="572"/>
    <x v="5557"/>
    <n v="0.44423999999999997"/>
    <n v="0.42572999999999994"/>
  </r>
  <r>
    <s v="Client 26 "/>
    <n v="8001008769"/>
    <s v="Australia"/>
    <n v="134"/>
    <s v="Feb"/>
    <s v="Mobile"/>
    <x v="0"/>
    <n v="3"/>
    <x v="482"/>
    <x v="561"/>
    <n v="1.605"/>
    <n v="1.59"/>
  </r>
  <r>
    <s v="Client 26 "/>
    <n v="8001008769"/>
    <s v="Australia"/>
    <n v="149"/>
    <s v="Feb"/>
    <s v="Landline"/>
    <x v="0"/>
    <n v="3"/>
    <x v="572"/>
    <x v="5461"/>
    <n v="0.44423999999999997"/>
    <n v="0.42572999999999994"/>
  </r>
  <r>
    <s v="Client 26 "/>
    <n v="8001008769"/>
    <s v="Australia"/>
    <n v="140"/>
    <s v="Feb"/>
    <s v="Landline"/>
    <x v="0"/>
    <n v="3"/>
    <x v="572"/>
    <x v="5647"/>
    <n v="0.44423999999999997"/>
    <n v="0.42572999999999994"/>
  </r>
  <r>
    <s v="Client 26 "/>
    <n v="8001008769"/>
    <s v="Australia"/>
    <n v="155"/>
    <s v="Feb"/>
    <s v="Mobile"/>
    <x v="0"/>
    <n v="3"/>
    <x v="482"/>
    <x v="3011"/>
    <n v="1.605"/>
    <n v="1.59"/>
  </r>
  <r>
    <s v="Client 26 "/>
    <n v="8001008769"/>
    <s v="Australia"/>
    <n v="143"/>
    <s v="Feb"/>
    <s v="Landline"/>
    <x v="0"/>
    <n v="3"/>
    <x v="572"/>
    <x v="5647"/>
    <n v="0.44423999999999997"/>
    <n v="0.42572999999999994"/>
  </r>
  <r>
    <s v="Client 26 "/>
    <n v="8001008769"/>
    <s v="Australia"/>
    <n v="145"/>
    <s v="Feb"/>
    <s v="Mobile"/>
    <x v="0"/>
    <n v="3"/>
    <x v="482"/>
    <x v="5582"/>
    <n v="1.605"/>
    <n v="1.59"/>
  </r>
  <r>
    <s v="Client 26 "/>
    <n v="8001008769"/>
    <s v="Australia"/>
    <n v="128"/>
    <s v="Feb"/>
    <s v="Landline"/>
    <x v="0"/>
    <n v="3"/>
    <x v="572"/>
    <x v="5553"/>
    <n v="0.44423999999999997"/>
    <n v="0.42572999999999994"/>
  </r>
  <r>
    <s v="Client 26 "/>
    <n v="8001008769"/>
    <s v="Australia"/>
    <n v="122"/>
    <s v="Feb"/>
    <s v="Mobile"/>
    <x v="0"/>
    <n v="3"/>
    <x v="482"/>
    <x v="2793"/>
    <n v="1.605"/>
    <n v="1.59"/>
  </r>
  <r>
    <s v="Client 26 "/>
    <n v="8001008769"/>
    <s v="Australia"/>
    <n v="129"/>
    <s v="Feb"/>
    <s v="Mobile"/>
    <x v="0"/>
    <n v="3"/>
    <x v="482"/>
    <x v="3540"/>
    <n v="1.605"/>
    <n v="1.59"/>
  </r>
  <r>
    <s v="Client 26 "/>
    <n v="8001008769"/>
    <s v="Australia"/>
    <n v="148"/>
    <s v="Feb"/>
    <s v="Landline"/>
    <x v="0"/>
    <n v="3"/>
    <x v="572"/>
    <x v="5461"/>
    <n v="0.44423999999999997"/>
    <n v="0.42572999999999994"/>
  </r>
  <r>
    <s v="Client 26 "/>
    <n v="8001008769"/>
    <s v="Australia"/>
    <n v="148"/>
    <s v="Feb"/>
    <s v="Mobile"/>
    <x v="0"/>
    <n v="3"/>
    <x v="482"/>
    <x v="5582"/>
    <n v="1.605"/>
    <n v="1.59"/>
  </r>
  <r>
    <s v="Client 26 "/>
    <n v="8001008769"/>
    <s v="Australia"/>
    <n v="147"/>
    <s v="Feb"/>
    <s v="Mobile"/>
    <x v="0"/>
    <n v="3"/>
    <x v="482"/>
    <x v="5582"/>
    <n v="1.605"/>
    <n v="1.59"/>
  </r>
  <r>
    <s v="Client 26 "/>
    <n v="8001008769"/>
    <s v="Australia"/>
    <n v="150"/>
    <s v="Feb"/>
    <s v="Landline"/>
    <x v="0"/>
    <n v="3"/>
    <x v="572"/>
    <x v="5461"/>
    <n v="0.44423999999999997"/>
    <n v="0.42572999999999994"/>
  </r>
  <r>
    <s v="Client 26 "/>
    <n v="8001008769"/>
    <s v="Australia"/>
    <n v="138"/>
    <s v="Feb"/>
    <s v="Mobile"/>
    <x v="0"/>
    <n v="3"/>
    <x v="482"/>
    <x v="561"/>
    <n v="1.605"/>
    <n v="1.59"/>
  </r>
  <r>
    <s v="Client 26 "/>
    <n v="8001008769"/>
    <s v="Australia"/>
    <n v="149"/>
    <s v="Feb"/>
    <s v="Mobile"/>
    <x v="0"/>
    <n v="3"/>
    <x v="482"/>
    <x v="5582"/>
    <n v="1.605"/>
    <n v="1.59"/>
  </r>
  <r>
    <s v="Client 26 "/>
    <n v="8001008769"/>
    <s v="Australia"/>
    <n v="173"/>
    <s v="Feb"/>
    <s v="Landline"/>
    <x v="0"/>
    <n v="3"/>
    <x v="572"/>
    <x v="5867"/>
    <n v="0.44423999999999997"/>
    <n v="0.42572999999999994"/>
  </r>
  <r>
    <s v="Client 26 "/>
    <n v="1800818147"/>
    <s v="China"/>
    <n v="143"/>
    <s v="Feb"/>
    <s v="Landline"/>
    <x v="4"/>
    <n v="3"/>
    <x v="550"/>
    <x v="5000"/>
    <n v="0.72000000000000008"/>
    <n v="0.69000000000000006"/>
  </r>
  <r>
    <s v="Client 26 "/>
    <n v="1800818147"/>
    <s v="China"/>
    <n v="150"/>
    <s v="Feb"/>
    <s v="Mobile"/>
    <x v="4"/>
    <n v="3"/>
    <x v="528"/>
    <x v="3525"/>
    <n v="0.96300000000000008"/>
    <n v="0.95399999999999996"/>
  </r>
  <r>
    <s v="Client 26 "/>
    <n v="1800818147"/>
    <s v="China"/>
    <n v="147"/>
    <s v="Feb"/>
    <s v="Landline"/>
    <x v="4"/>
    <n v="3"/>
    <x v="550"/>
    <x v="4511"/>
    <n v="0.72000000000000008"/>
    <n v="0.69000000000000006"/>
  </r>
  <r>
    <s v="Client 26 "/>
    <n v="27110623011"/>
    <s v="South Africa"/>
    <n v="128"/>
    <s v="Feb"/>
    <s v="Landline"/>
    <x v="3"/>
    <n v="3"/>
    <x v="575"/>
    <x v="6029"/>
    <n v="0.82800000000000007"/>
    <n v="0.79350000000000009"/>
  </r>
  <r>
    <s v="Client 26 "/>
    <n v="27110623011"/>
    <s v="South Africa"/>
    <n v="149"/>
    <s v="Feb"/>
    <s v="Mobile"/>
    <x v="3"/>
    <n v="3"/>
    <x v="573"/>
    <x v="6030"/>
    <n v="0.77039999999999997"/>
    <n v="0.7632000000000001"/>
  </r>
  <r>
    <s v="Client 26 "/>
    <n v="85230184749"/>
    <s v="France"/>
    <n v="154"/>
    <s v="Feb"/>
    <s v="Landline"/>
    <x v="3"/>
    <n v="3"/>
    <x v="575"/>
    <x v="6031"/>
    <n v="0.82800000000000007"/>
    <n v="0.79350000000000009"/>
  </r>
  <r>
    <s v="Client 26 "/>
    <n v="85230184749"/>
    <s v="France"/>
    <n v="135"/>
    <s v="Feb"/>
    <s v="Mobile"/>
    <x v="3"/>
    <n v="3"/>
    <x v="576"/>
    <x v="1239"/>
    <n v="1.4445000000000001"/>
    <n v="1.431"/>
  </r>
  <r>
    <s v="Client 27 "/>
    <n v="582127102100"/>
    <s v="France"/>
    <n v="152"/>
    <s v="Feb"/>
    <s v="Mobile"/>
    <x v="1"/>
    <n v="3"/>
    <x v="576"/>
    <x v="1634"/>
    <n v="1.4445000000000001"/>
    <n v="1.431"/>
  </r>
  <r>
    <s v="Client 27 "/>
    <n v="582127102100"/>
    <s v="France"/>
    <n v="167"/>
    <s v="Feb"/>
    <s v="Mobile"/>
    <x v="1"/>
    <n v="3"/>
    <x v="576"/>
    <x v="1634"/>
    <n v="1.4445000000000001"/>
    <n v="1.431"/>
  </r>
  <r>
    <s v="Client 27 "/>
    <n v="582127102100"/>
    <s v="France"/>
    <n v="167"/>
    <s v="Feb"/>
    <s v="Landline"/>
    <x v="1"/>
    <n v="3"/>
    <x v="575"/>
    <x v="1633"/>
    <n v="0.82800000000000007"/>
    <n v="0.79350000000000009"/>
  </r>
  <r>
    <s v="Client 27 "/>
    <n v="582127102100"/>
    <s v="France"/>
    <n v="176"/>
    <s v="Feb"/>
    <s v="Landline"/>
    <x v="1"/>
    <n v="3"/>
    <x v="575"/>
    <x v="1633"/>
    <n v="0.82800000000000007"/>
    <n v="0.79350000000000009"/>
  </r>
  <r>
    <s v="Client 27 "/>
    <n v="582127102100"/>
    <s v="France"/>
    <n v="126"/>
    <s v="Feb"/>
    <s v="Landline"/>
    <x v="1"/>
    <n v="3"/>
    <x v="575"/>
    <x v="1633"/>
    <n v="0.82800000000000007"/>
    <n v="0.79350000000000009"/>
  </r>
  <r>
    <s v="Client 27 "/>
    <n v="582127102100"/>
    <s v="France"/>
    <n v="168"/>
    <s v="Feb"/>
    <s v="Landline"/>
    <x v="1"/>
    <n v="3"/>
    <x v="575"/>
    <x v="1633"/>
    <n v="0.82800000000000007"/>
    <n v="0.79350000000000009"/>
  </r>
  <r>
    <s v="Client 28 "/>
    <n v="41445788899"/>
    <s v="France"/>
    <n v="172"/>
    <s v="Feb"/>
    <s v="Mobile"/>
    <x v="4"/>
    <n v="3"/>
    <x v="576"/>
    <x v="5876"/>
    <n v="1.4445000000000001"/>
    <n v="1.431"/>
  </r>
  <r>
    <s v="Client 3 "/>
    <n v="8000183803"/>
    <s v="Australia"/>
    <n v="154"/>
    <s v="Feb"/>
    <s v="Landline"/>
    <x v="4"/>
    <n v="3"/>
    <x v="572"/>
    <x v="6032"/>
    <n v="0.44423999999999997"/>
    <n v="0.42572999999999994"/>
  </r>
  <r>
    <s v="Client 3 "/>
    <n v="8000183803"/>
    <s v="Australia"/>
    <n v="138"/>
    <s v="Feb"/>
    <s v="Landline"/>
    <x v="4"/>
    <n v="3"/>
    <x v="572"/>
    <x v="6033"/>
    <n v="0.44423999999999997"/>
    <n v="0.42572999999999994"/>
  </r>
  <r>
    <s v="Client 3 "/>
    <n v="8000183803"/>
    <s v="Australia"/>
    <n v="161"/>
    <s v="Feb"/>
    <s v="Landline"/>
    <x v="4"/>
    <n v="3"/>
    <x v="572"/>
    <x v="5871"/>
    <n v="0.44423999999999997"/>
    <n v="0.42572999999999994"/>
  </r>
  <r>
    <s v="Client 3 "/>
    <n v="8000183803"/>
    <s v="Australia"/>
    <n v="168"/>
    <s v="Feb"/>
    <s v="Landline"/>
    <x v="4"/>
    <n v="3"/>
    <x v="572"/>
    <x v="5872"/>
    <n v="0.44423999999999997"/>
    <n v="0.42572999999999994"/>
  </r>
  <r>
    <s v="Client 3 "/>
    <n v="8000184086"/>
    <s v="Australia"/>
    <n v="178"/>
    <s v="Feb"/>
    <s v="Landline"/>
    <x v="4"/>
    <n v="3"/>
    <x v="572"/>
    <x v="4630"/>
    <n v="0.44423999999999997"/>
    <n v="0.42572999999999994"/>
  </r>
  <r>
    <s v="Client 3 "/>
    <n v="8000184086"/>
    <s v="Australia"/>
    <n v="149"/>
    <s v="Feb"/>
    <s v="Landline"/>
    <x v="4"/>
    <n v="3"/>
    <x v="572"/>
    <x v="6010"/>
    <n v="0.44423999999999997"/>
    <n v="0.42572999999999994"/>
  </r>
  <r>
    <s v="Client 3 "/>
    <n v="8000184086"/>
    <s v="Australia"/>
    <n v="166"/>
    <s v="Feb"/>
    <s v="Landline"/>
    <x v="4"/>
    <n v="3"/>
    <x v="572"/>
    <x v="5872"/>
    <n v="0.44423999999999997"/>
    <n v="0.42572999999999994"/>
  </r>
  <r>
    <s v="Client 3 "/>
    <n v="8000184086"/>
    <s v="Australia"/>
    <n v="167"/>
    <s v="Feb"/>
    <s v="Mobile"/>
    <x v="4"/>
    <n v="3"/>
    <x v="482"/>
    <x v="2884"/>
    <n v="1.605"/>
    <n v="1.59"/>
  </r>
  <r>
    <s v="Client 3 "/>
    <n v="8000184086"/>
    <s v="Australia"/>
    <n v="155"/>
    <s v="Feb"/>
    <s v="Landline"/>
    <x v="4"/>
    <n v="3"/>
    <x v="572"/>
    <x v="6032"/>
    <n v="0.44423999999999997"/>
    <n v="0.42572999999999994"/>
  </r>
  <r>
    <s v="Client 3 "/>
    <n v="8000184086"/>
    <s v="Australia"/>
    <n v="140"/>
    <s v="Feb"/>
    <s v="Mobile"/>
    <x v="4"/>
    <n v="3"/>
    <x v="482"/>
    <x v="2793"/>
    <n v="1.605"/>
    <n v="1.59"/>
  </r>
  <r>
    <s v="Client 3 "/>
    <n v="8000184086"/>
    <s v="Australia"/>
    <n v="177"/>
    <s v="Feb"/>
    <s v="Landline"/>
    <x v="4"/>
    <n v="3"/>
    <x v="572"/>
    <x v="4630"/>
    <n v="0.44423999999999997"/>
    <n v="0.42572999999999994"/>
  </r>
  <r>
    <s v="Client 3 "/>
    <n v="8000184086"/>
    <s v="Australia"/>
    <n v="130"/>
    <s v="Feb"/>
    <s v="Mobile"/>
    <x v="4"/>
    <n v="3"/>
    <x v="482"/>
    <x v="3497"/>
    <n v="1.605"/>
    <n v="1.59"/>
  </r>
  <r>
    <s v="Client 3 "/>
    <n v="80006383"/>
    <s v="Greece"/>
    <n v="151"/>
    <s v="Feb"/>
    <s v="Landline"/>
    <x v="2"/>
    <n v="3"/>
    <x v="570"/>
    <x v="5485"/>
    <n v="3.6000000000000003E-3"/>
    <n v="3.4499999999999999E-3"/>
  </r>
  <r>
    <s v="Client 3 "/>
    <n v="8000183803"/>
    <s v="Australia"/>
    <n v="170"/>
    <s v="Feb"/>
    <s v="Landline"/>
    <x v="4"/>
    <n v="3"/>
    <x v="572"/>
    <x v="6034"/>
    <n v="0.44423999999999997"/>
    <n v="0.42572999999999994"/>
  </r>
  <r>
    <s v="Client 3 "/>
    <n v="8000183803"/>
    <s v="Australia"/>
    <n v="171"/>
    <s v="Feb"/>
    <s v="Landline"/>
    <x v="4"/>
    <n v="3"/>
    <x v="572"/>
    <x v="6034"/>
    <n v="0.44423999999999997"/>
    <n v="0.42572999999999994"/>
  </r>
  <r>
    <s v="Client 3 "/>
    <n v="8000183803"/>
    <s v="Australia"/>
    <n v="150"/>
    <s v="Feb"/>
    <s v="Mobile"/>
    <x v="4"/>
    <n v="3"/>
    <x v="482"/>
    <x v="5861"/>
    <n v="1.605"/>
    <n v="1.59"/>
  </r>
  <r>
    <s v="Client 3 "/>
    <n v="8000183803"/>
    <s v="Australia"/>
    <n v="154"/>
    <s v="Feb"/>
    <s v="Landline"/>
    <x v="4"/>
    <n v="3"/>
    <x v="572"/>
    <x v="6032"/>
    <n v="0.44423999999999997"/>
    <n v="0.42572999999999994"/>
  </r>
  <r>
    <s v="Client 3 "/>
    <n v="8000184086"/>
    <s v="Australia"/>
    <n v="177"/>
    <s v="Feb"/>
    <s v="Mobile"/>
    <x v="4"/>
    <n v="3"/>
    <x v="482"/>
    <x v="2201"/>
    <n v="1.605"/>
    <n v="1.59"/>
  </r>
  <r>
    <s v="Client 3 "/>
    <n v="8000184086"/>
    <s v="Australia"/>
    <n v="164"/>
    <s v="Feb"/>
    <s v="Mobile"/>
    <x v="4"/>
    <n v="3"/>
    <x v="482"/>
    <x v="2884"/>
    <n v="1.605"/>
    <n v="1.59"/>
  </r>
  <r>
    <s v="Client 3 "/>
    <n v="8000184086"/>
    <s v="Australia"/>
    <n v="179"/>
    <s v="Feb"/>
    <s v="Landline"/>
    <x v="4"/>
    <n v="3"/>
    <x v="572"/>
    <x v="4630"/>
    <n v="0.44423999999999997"/>
    <n v="0.42572999999999994"/>
  </r>
  <r>
    <s v="Client 3 "/>
    <n v="8000184086"/>
    <s v="Australia"/>
    <n v="141"/>
    <s v="Feb"/>
    <s v="Landline"/>
    <x v="4"/>
    <n v="3"/>
    <x v="572"/>
    <x v="5865"/>
    <n v="0.44423999999999997"/>
    <n v="0.42572999999999994"/>
  </r>
  <r>
    <s v="Client 3 "/>
    <n v="8000184086"/>
    <s v="Australia"/>
    <n v="139"/>
    <s v="Feb"/>
    <s v="Landline"/>
    <x v="4"/>
    <n v="3"/>
    <x v="572"/>
    <x v="5865"/>
    <n v="0.44423999999999997"/>
    <n v="0.42572999999999994"/>
  </r>
  <r>
    <s v="Client 3 "/>
    <n v="8000184086"/>
    <s v="Australia"/>
    <n v="173"/>
    <s v="Feb"/>
    <s v="Mobile"/>
    <x v="4"/>
    <n v="3"/>
    <x v="482"/>
    <x v="2747"/>
    <n v="1.605"/>
    <n v="1.59"/>
  </r>
  <r>
    <s v="Client 3 "/>
    <n v="8000184086"/>
    <s v="Australia"/>
    <n v="173"/>
    <s v="Feb"/>
    <s v="Mobile"/>
    <x v="4"/>
    <n v="3"/>
    <x v="482"/>
    <x v="2747"/>
    <n v="1.605"/>
    <n v="1.59"/>
  </r>
  <r>
    <s v="Client 3 "/>
    <n v="8000184086"/>
    <s v="Australia"/>
    <n v="165"/>
    <s v="Feb"/>
    <s v="Landline"/>
    <x v="4"/>
    <n v="3"/>
    <x v="572"/>
    <x v="5872"/>
    <n v="0.44423999999999997"/>
    <n v="0.42572999999999994"/>
  </r>
  <r>
    <s v="Client 3 "/>
    <n v="8000184086"/>
    <s v="Australia"/>
    <n v="147"/>
    <s v="Feb"/>
    <s v="Landline"/>
    <x v="4"/>
    <n v="3"/>
    <x v="572"/>
    <x v="6010"/>
    <n v="0.44423999999999997"/>
    <n v="0.42572999999999994"/>
  </r>
  <r>
    <s v="Client 3 "/>
    <n v="8000184086"/>
    <s v="Australia"/>
    <n v="136"/>
    <s v="Feb"/>
    <s v="Mobile"/>
    <x v="4"/>
    <n v="3"/>
    <x v="482"/>
    <x v="743"/>
    <n v="1.605"/>
    <n v="1.59"/>
  </r>
  <r>
    <s v="Client 3 "/>
    <n v="8000184086"/>
    <s v="Australia"/>
    <n v="129"/>
    <s v="Feb"/>
    <s v="Landline"/>
    <x v="4"/>
    <n v="3"/>
    <x v="572"/>
    <x v="5837"/>
    <n v="0.44423999999999997"/>
    <n v="0.42572999999999994"/>
  </r>
  <r>
    <s v="Client 3 "/>
    <n v="8000184086"/>
    <s v="Australia"/>
    <n v="140"/>
    <s v="Feb"/>
    <s v="Landline"/>
    <x v="4"/>
    <n v="3"/>
    <x v="572"/>
    <x v="5865"/>
    <n v="0.44423999999999997"/>
    <n v="0.42572999999999994"/>
  </r>
  <r>
    <s v="Client 3 "/>
    <n v="8000184086"/>
    <s v="Australia"/>
    <n v="179"/>
    <s v="Feb"/>
    <s v="Landline"/>
    <x v="4"/>
    <n v="3"/>
    <x v="572"/>
    <x v="4630"/>
    <n v="0.44423999999999997"/>
    <n v="0.42572999999999994"/>
  </r>
  <r>
    <s v="Client 3 "/>
    <n v="8000184086"/>
    <s v="Australia"/>
    <n v="154"/>
    <s v="Feb"/>
    <s v="Mobile"/>
    <x v="4"/>
    <n v="3"/>
    <x v="482"/>
    <x v="2997"/>
    <n v="1.605"/>
    <n v="1.59"/>
  </r>
  <r>
    <s v="Client 3 "/>
    <n v="8000184086"/>
    <s v="Australia"/>
    <n v="162"/>
    <s v="Feb"/>
    <s v="Mobile"/>
    <x v="4"/>
    <n v="3"/>
    <x v="482"/>
    <x v="1784"/>
    <n v="1.605"/>
    <n v="1.59"/>
  </r>
  <r>
    <s v="Client 3 "/>
    <n v="8000184086"/>
    <s v="Australia"/>
    <n v="138"/>
    <s v="Feb"/>
    <s v="Mobile"/>
    <x v="4"/>
    <n v="3"/>
    <x v="482"/>
    <x v="743"/>
    <n v="1.605"/>
    <n v="1.59"/>
  </r>
  <r>
    <s v="Client 3 "/>
    <n v="8000184086"/>
    <s v="Australia"/>
    <n v="159"/>
    <s v="Feb"/>
    <s v="Landline"/>
    <x v="4"/>
    <n v="3"/>
    <x v="572"/>
    <x v="5871"/>
    <n v="0.44423999999999997"/>
    <n v="0.42572999999999994"/>
  </r>
  <r>
    <s v="Client 3 "/>
    <n v="80006383"/>
    <s v="Greece"/>
    <n v="150"/>
    <s v="Feb"/>
    <s v="Landline"/>
    <x v="2"/>
    <n v="3"/>
    <x v="570"/>
    <x v="5413"/>
    <n v="3.6000000000000003E-3"/>
    <n v="3.4499999999999999E-3"/>
  </r>
  <r>
    <s v="Client 31 "/>
    <n v="351300509099"/>
    <s v="France"/>
    <n v="164"/>
    <s v="Feb"/>
    <s v="Mobile"/>
    <x v="4"/>
    <n v="3"/>
    <x v="576"/>
    <x v="3032"/>
    <n v="1.4445000000000001"/>
    <n v="1.431"/>
  </r>
  <r>
    <s v="Client 31 "/>
    <n v="351304502410"/>
    <s v="France"/>
    <n v="158"/>
    <s v="Feb"/>
    <s v="Landline"/>
    <x v="4"/>
    <n v="3"/>
    <x v="575"/>
    <x v="4591"/>
    <n v="0.82800000000000007"/>
    <n v="0.79350000000000009"/>
  </r>
  <r>
    <s v="Client 31 "/>
    <n v="351304502410"/>
    <s v="France"/>
    <n v="170"/>
    <s v="Feb"/>
    <s v="Landline"/>
    <x v="4"/>
    <n v="3"/>
    <x v="575"/>
    <x v="5877"/>
    <n v="0.82800000000000007"/>
    <n v="0.79350000000000009"/>
  </r>
  <r>
    <s v="Client 31 "/>
    <n v="351304502410"/>
    <s v="France"/>
    <n v="148"/>
    <s v="Feb"/>
    <s v="Landline"/>
    <x v="4"/>
    <n v="3"/>
    <x v="575"/>
    <x v="2185"/>
    <n v="0.82800000000000007"/>
    <n v="0.79350000000000009"/>
  </r>
  <r>
    <s v="Client 31 "/>
    <n v="351304502410"/>
    <s v="France"/>
    <n v="153"/>
    <s v="Feb"/>
    <s v="Landline"/>
    <x v="4"/>
    <n v="3"/>
    <x v="575"/>
    <x v="5855"/>
    <n v="0.82800000000000007"/>
    <n v="0.79350000000000009"/>
  </r>
  <r>
    <s v="Client 31 "/>
    <n v="351304502410"/>
    <s v="France"/>
    <n v="159"/>
    <s v="Feb"/>
    <s v="Mobile"/>
    <x v="4"/>
    <n v="3"/>
    <x v="576"/>
    <x v="5881"/>
    <n v="1.4445000000000001"/>
    <n v="1.431"/>
  </r>
  <r>
    <s v="Client 33 "/>
    <n v="17023133333"/>
    <s v="United Kingdom"/>
    <n v="174"/>
    <s v="Feb"/>
    <s v="Landline"/>
    <x v="4"/>
    <n v="3"/>
    <x v="570"/>
    <x v="5969"/>
    <n v="3.6000000000000003E-3"/>
    <n v="3.4499999999999999E-3"/>
  </r>
  <r>
    <s v="Client 34 "/>
    <n v="31207989356"/>
    <s v="France"/>
    <n v="150"/>
    <s v="Feb"/>
    <s v="Landline"/>
    <x v="3"/>
    <n v="3"/>
    <x v="575"/>
    <x v="2185"/>
    <n v="0.82800000000000007"/>
    <n v="0.79350000000000009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61"/>
    <s v="Feb"/>
    <s v="Mobile"/>
    <x v="4"/>
    <n v="3"/>
    <x v="576"/>
    <x v="5881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55"/>
    <s v="Feb"/>
    <s v="Mobile"/>
    <x v="4"/>
    <n v="3"/>
    <x v="576"/>
    <x v="5846"/>
    <n v="1.4445000000000001"/>
    <n v="1.431"/>
  </r>
  <r>
    <s v="Client 37 "/>
    <n v="2678003680900"/>
    <s v="France"/>
    <n v="132"/>
    <s v="Feb"/>
    <s v="Mobile"/>
    <x v="4"/>
    <n v="3"/>
    <x v="576"/>
    <x v="3843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22"/>
    <s v="Feb"/>
    <s v="Landline"/>
    <x v="4"/>
    <n v="3"/>
    <x v="575"/>
    <x v="5879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36"/>
    <s v="Feb"/>
    <s v="Mobile"/>
    <x v="4"/>
    <n v="3"/>
    <x v="576"/>
    <x v="906"/>
    <n v="1.4445000000000001"/>
    <n v="1.431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22"/>
    <s v="Feb"/>
    <s v="Landline"/>
    <x v="4"/>
    <n v="3"/>
    <x v="575"/>
    <x v="5879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28"/>
    <s v="Feb"/>
    <s v="Mobile"/>
    <x v="4"/>
    <n v="3"/>
    <x v="576"/>
    <x v="3843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61"/>
    <s v="Feb"/>
    <s v="Mobile"/>
    <x v="4"/>
    <n v="3"/>
    <x v="576"/>
    <x v="5881"/>
    <n v="1.4445000000000001"/>
    <n v="1.431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66"/>
    <s v="Feb"/>
    <s v="Landline"/>
    <x v="4"/>
    <n v="3"/>
    <x v="575"/>
    <x v="5878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80"/>
    <s v="Feb"/>
    <s v="Mobile"/>
    <x v="4"/>
    <n v="3"/>
    <x v="576"/>
    <x v="1784"/>
    <n v="1.4445000000000001"/>
    <n v="1.431"/>
  </r>
  <r>
    <s v="Client 37 "/>
    <n v="2678003680900"/>
    <s v="France"/>
    <n v="161"/>
    <s v="Feb"/>
    <s v="Mobile"/>
    <x v="4"/>
    <n v="3"/>
    <x v="576"/>
    <x v="5881"/>
    <n v="1.4445000000000001"/>
    <n v="1.431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27"/>
    <s v="Feb"/>
    <s v="Mobile"/>
    <x v="4"/>
    <n v="3"/>
    <x v="576"/>
    <x v="3843"/>
    <n v="1.4445000000000001"/>
    <n v="1.431"/>
  </r>
  <r>
    <s v="Client 37 "/>
    <n v="2678003680900"/>
    <s v="France"/>
    <n v="159"/>
    <s v="Feb"/>
    <s v="Mobile"/>
    <x v="4"/>
    <n v="3"/>
    <x v="576"/>
    <x v="5881"/>
    <n v="1.4445000000000001"/>
    <n v="1.431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40"/>
    <s v="Feb"/>
    <s v="Mobile"/>
    <x v="4"/>
    <n v="3"/>
    <x v="576"/>
    <x v="4886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49"/>
    <s v="Feb"/>
    <s v="Mobile"/>
    <x v="4"/>
    <n v="3"/>
    <x v="576"/>
    <x v="2186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27"/>
    <s v="Feb"/>
    <s v="Landline"/>
    <x v="4"/>
    <n v="3"/>
    <x v="575"/>
    <x v="5880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24"/>
    <s v="Feb"/>
    <s v="Mobile"/>
    <x v="4"/>
    <n v="3"/>
    <x v="576"/>
    <x v="5348"/>
    <n v="1.4445000000000001"/>
    <n v="1.431"/>
  </r>
  <r>
    <s v="Client 37 "/>
    <n v="2678003680900"/>
    <s v="France"/>
    <n v="156"/>
    <s v="Feb"/>
    <s v="Landline"/>
    <x v="4"/>
    <n v="3"/>
    <x v="575"/>
    <x v="5855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54"/>
    <s v="Feb"/>
    <s v="Mobile"/>
    <x v="4"/>
    <n v="3"/>
    <x v="576"/>
    <x v="5846"/>
    <n v="1.4445000000000001"/>
    <n v="1.431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37"/>
    <s v="Feb"/>
    <s v="Mobile"/>
    <x v="4"/>
    <n v="3"/>
    <x v="576"/>
    <x v="906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71"/>
    <s v="Feb"/>
    <s v="Mobile"/>
    <x v="4"/>
    <n v="3"/>
    <x v="576"/>
    <x v="5876"/>
    <n v="1.4445000000000001"/>
    <n v="1.431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58"/>
    <s v="Feb"/>
    <s v="Mobile"/>
    <x v="4"/>
    <n v="3"/>
    <x v="576"/>
    <x v="5881"/>
    <n v="1.4445000000000001"/>
    <n v="1.431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52"/>
    <s v="Feb"/>
    <s v="Mobile"/>
    <x v="4"/>
    <n v="3"/>
    <x v="576"/>
    <x v="5846"/>
    <n v="1.4445000000000001"/>
    <n v="1.431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80"/>
    <s v="Feb"/>
    <s v="Mobile"/>
    <x v="4"/>
    <n v="3"/>
    <x v="576"/>
    <x v="1784"/>
    <n v="1.4445000000000001"/>
    <n v="1.431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73"/>
    <s v="Feb"/>
    <s v="Mobile"/>
    <x v="4"/>
    <n v="3"/>
    <x v="576"/>
    <x v="5876"/>
    <n v="1.4445000000000001"/>
    <n v="1.431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32"/>
    <s v="Feb"/>
    <s v="Mobile"/>
    <x v="4"/>
    <n v="3"/>
    <x v="576"/>
    <x v="3843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31"/>
    <s v="Feb"/>
    <s v="Mobile"/>
    <x v="4"/>
    <n v="3"/>
    <x v="576"/>
    <x v="3843"/>
    <n v="1.4445000000000001"/>
    <n v="1.431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38"/>
    <s v="Feb"/>
    <s v="Mobile"/>
    <x v="4"/>
    <n v="3"/>
    <x v="576"/>
    <x v="906"/>
    <n v="1.4445000000000001"/>
    <n v="1.431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23"/>
    <s v="Feb"/>
    <s v="Landline"/>
    <x v="4"/>
    <n v="3"/>
    <x v="575"/>
    <x v="5879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73"/>
    <s v="Feb"/>
    <s v="Mobile"/>
    <x v="4"/>
    <n v="3"/>
    <x v="576"/>
    <x v="5876"/>
    <n v="1.4445000000000001"/>
    <n v="1.431"/>
  </r>
  <r>
    <s v="Client 37 "/>
    <n v="2678003680900"/>
    <s v="France"/>
    <n v="159"/>
    <s v="Feb"/>
    <s v="Mobile"/>
    <x v="4"/>
    <n v="3"/>
    <x v="576"/>
    <x v="5881"/>
    <n v="1.4445000000000001"/>
    <n v="1.431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57"/>
    <s v="Feb"/>
    <s v="Mobile"/>
    <x v="4"/>
    <n v="3"/>
    <x v="576"/>
    <x v="5881"/>
    <n v="1.4445000000000001"/>
    <n v="1.431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80"/>
    <s v="Feb"/>
    <s v="Mobile"/>
    <x v="4"/>
    <n v="3"/>
    <x v="576"/>
    <x v="1784"/>
    <n v="1.4445000000000001"/>
    <n v="1.431"/>
  </r>
  <r>
    <s v="Client 37 "/>
    <n v="2678003680900"/>
    <s v="France"/>
    <n v="170"/>
    <s v="Feb"/>
    <s v="Mobile"/>
    <x v="4"/>
    <n v="3"/>
    <x v="576"/>
    <x v="5876"/>
    <n v="1.4445000000000001"/>
    <n v="1.431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37"/>
    <s v="Feb"/>
    <s v="Mobile"/>
    <x v="4"/>
    <n v="3"/>
    <x v="576"/>
    <x v="906"/>
    <n v="1.4445000000000001"/>
    <n v="1.431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53"/>
    <s v="Feb"/>
    <s v="Mobile"/>
    <x v="4"/>
    <n v="3"/>
    <x v="576"/>
    <x v="5846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44"/>
    <s v="Feb"/>
    <s v="Mobile"/>
    <x v="4"/>
    <n v="3"/>
    <x v="576"/>
    <x v="4886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28"/>
    <s v="Feb"/>
    <s v="Mobile"/>
    <x v="4"/>
    <n v="3"/>
    <x v="576"/>
    <x v="3843"/>
    <n v="1.4445000000000001"/>
    <n v="1.431"/>
  </r>
  <r>
    <s v="Client 37 "/>
    <n v="2678003680900"/>
    <s v="France"/>
    <n v="160"/>
    <s v="Feb"/>
    <s v="Landline"/>
    <x v="4"/>
    <n v="3"/>
    <x v="575"/>
    <x v="4591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66"/>
    <s v="Feb"/>
    <s v="Landline"/>
    <x v="4"/>
    <n v="3"/>
    <x v="575"/>
    <x v="5878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74"/>
    <s v="Feb"/>
    <s v="Mobile"/>
    <x v="4"/>
    <n v="3"/>
    <x v="576"/>
    <x v="5876"/>
    <n v="1.4445000000000001"/>
    <n v="1.431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27"/>
    <s v="Feb"/>
    <s v="Mobile"/>
    <x v="4"/>
    <n v="3"/>
    <x v="576"/>
    <x v="3843"/>
    <n v="1.4445000000000001"/>
    <n v="1.431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31"/>
    <s v="Feb"/>
    <s v="Mobile"/>
    <x v="4"/>
    <n v="3"/>
    <x v="576"/>
    <x v="3843"/>
    <n v="1.4445000000000001"/>
    <n v="1.431"/>
  </r>
  <r>
    <s v="Client 37 "/>
    <n v="2678003680900"/>
    <s v="France"/>
    <n v="121"/>
    <s v="Feb"/>
    <s v="Mobile"/>
    <x v="4"/>
    <n v="3"/>
    <x v="576"/>
    <x v="5348"/>
    <n v="1.4445000000000001"/>
    <n v="1.431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53"/>
    <s v="Feb"/>
    <s v="Mobile"/>
    <x v="4"/>
    <n v="3"/>
    <x v="576"/>
    <x v="5846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46"/>
    <s v="Feb"/>
    <s v="Mobile"/>
    <x v="4"/>
    <n v="3"/>
    <x v="576"/>
    <x v="2186"/>
    <n v="1.4445000000000001"/>
    <n v="1.431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64"/>
    <s v="Feb"/>
    <s v="Mobile"/>
    <x v="4"/>
    <n v="3"/>
    <x v="576"/>
    <x v="3032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51"/>
    <s v="Feb"/>
    <s v="Mobile"/>
    <x v="4"/>
    <n v="3"/>
    <x v="576"/>
    <x v="5846"/>
    <n v="1.4445000000000001"/>
    <n v="1.431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51"/>
    <s v="Feb"/>
    <s v="Mobile"/>
    <x v="4"/>
    <n v="3"/>
    <x v="576"/>
    <x v="5846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50"/>
    <s v="Feb"/>
    <s v="Landline"/>
    <x v="4"/>
    <n v="3"/>
    <x v="575"/>
    <x v="2185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33"/>
    <s v="Feb"/>
    <s v="Mobile"/>
    <x v="4"/>
    <n v="3"/>
    <x v="576"/>
    <x v="906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60"/>
    <s v="Feb"/>
    <s v="Landline"/>
    <x v="4"/>
    <n v="3"/>
    <x v="575"/>
    <x v="4591"/>
    <n v="0.82800000000000007"/>
    <n v="0.79350000000000009"/>
  </r>
  <r>
    <s v="Client 37 "/>
    <n v="2678003680900"/>
    <s v="France"/>
    <n v="127"/>
    <s v="Feb"/>
    <s v="Mobile"/>
    <x v="4"/>
    <n v="3"/>
    <x v="576"/>
    <x v="3843"/>
    <n v="1.4445000000000001"/>
    <n v="1.431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64"/>
    <s v="Feb"/>
    <s v="Mobile"/>
    <x v="4"/>
    <n v="3"/>
    <x v="576"/>
    <x v="3032"/>
    <n v="1.4445000000000001"/>
    <n v="1.431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56"/>
    <s v="Feb"/>
    <s v="Landline"/>
    <x v="4"/>
    <n v="3"/>
    <x v="575"/>
    <x v="5855"/>
    <n v="0.82800000000000007"/>
    <n v="0.79350000000000009"/>
  </r>
  <r>
    <s v="Client 37 "/>
    <n v="2678003680900"/>
    <s v="France"/>
    <n v="166"/>
    <s v="Feb"/>
    <s v="Mobile"/>
    <x v="4"/>
    <n v="3"/>
    <x v="576"/>
    <x v="3032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61"/>
    <s v="Feb"/>
    <s v="Mobile"/>
    <x v="4"/>
    <n v="3"/>
    <x v="576"/>
    <x v="5881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57"/>
    <s v="Feb"/>
    <s v="Mobile"/>
    <x v="4"/>
    <n v="3"/>
    <x v="576"/>
    <x v="5881"/>
    <n v="1.4445000000000001"/>
    <n v="1.431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24"/>
    <s v="Feb"/>
    <s v="Mobile"/>
    <x v="4"/>
    <n v="3"/>
    <x v="576"/>
    <x v="5348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53"/>
    <s v="Feb"/>
    <s v="Mobile"/>
    <x v="4"/>
    <n v="3"/>
    <x v="576"/>
    <x v="5846"/>
    <n v="1.4445000000000001"/>
    <n v="1.431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51"/>
    <s v="Feb"/>
    <s v="Mobile"/>
    <x v="4"/>
    <n v="3"/>
    <x v="576"/>
    <x v="5846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77"/>
    <s v="Feb"/>
    <s v="Mobile"/>
    <x v="4"/>
    <n v="3"/>
    <x v="576"/>
    <x v="1784"/>
    <n v="1.4445000000000001"/>
    <n v="1.431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68"/>
    <s v="Feb"/>
    <s v="Mobile"/>
    <x v="4"/>
    <n v="3"/>
    <x v="576"/>
    <x v="3032"/>
    <n v="1.4445000000000001"/>
    <n v="1.431"/>
  </r>
  <r>
    <s v="Client 37 "/>
    <n v="2678003680900"/>
    <s v="France"/>
    <n v="139"/>
    <s v="Feb"/>
    <s v="Mobile"/>
    <x v="4"/>
    <n v="3"/>
    <x v="576"/>
    <x v="4886"/>
    <n v="1.4445000000000001"/>
    <n v="1.431"/>
  </r>
  <r>
    <s v="Client 37 "/>
    <n v="2678003680900"/>
    <s v="France"/>
    <n v="172"/>
    <s v="Feb"/>
    <s v="Mobile"/>
    <x v="4"/>
    <n v="3"/>
    <x v="576"/>
    <x v="5876"/>
    <n v="1.4445000000000001"/>
    <n v="1.431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77"/>
    <s v="Feb"/>
    <s v="Mobile"/>
    <x v="4"/>
    <n v="3"/>
    <x v="576"/>
    <x v="1784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47"/>
    <s v="Feb"/>
    <s v="Mobile"/>
    <x v="4"/>
    <n v="3"/>
    <x v="576"/>
    <x v="2186"/>
    <n v="1.4445000000000001"/>
    <n v="1.431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27"/>
    <s v="Feb"/>
    <s v="Mobile"/>
    <x v="4"/>
    <n v="3"/>
    <x v="576"/>
    <x v="3843"/>
    <n v="1.4445000000000001"/>
    <n v="1.431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24"/>
    <s v="Feb"/>
    <s v="Mobile"/>
    <x v="4"/>
    <n v="3"/>
    <x v="576"/>
    <x v="5348"/>
    <n v="1.4445000000000001"/>
    <n v="1.431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75"/>
    <s v="Feb"/>
    <s v="Mobile"/>
    <x v="4"/>
    <n v="3"/>
    <x v="576"/>
    <x v="1784"/>
    <n v="1.4445000000000001"/>
    <n v="1.431"/>
  </r>
  <r>
    <s v="Client 37 "/>
    <n v="2678003680900"/>
    <s v="France"/>
    <n v="128"/>
    <s v="Feb"/>
    <s v="Mobile"/>
    <x v="4"/>
    <n v="3"/>
    <x v="576"/>
    <x v="3843"/>
    <n v="1.4445000000000001"/>
    <n v="1.431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69"/>
    <s v="Feb"/>
    <s v="Mobile"/>
    <x v="4"/>
    <n v="3"/>
    <x v="576"/>
    <x v="5876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40"/>
    <s v="Feb"/>
    <s v="Mobile"/>
    <x v="4"/>
    <n v="3"/>
    <x v="576"/>
    <x v="4886"/>
    <n v="1.4445000000000001"/>
    <n v="1.431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45"/>
    <s v="Feb"/>
    <s v="Mobile"/>
    <x v="4"/>
    <n v="3"/>
    <x v="576"/>
    <x v="2186"/>
    <n v="1.4445000000000001"/>
    <n v="1.431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49"/>
    <s v="Feb"/>
    <s v="Mobile"/>
    <x v="4"/>
    <n v="3"/>
    <x v="576"/>
    <x v="2186"/>
    <n v="1.4445000000000001"/>
    <n v="1.431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72"/>
    <s v="Feb"/>
    <s v="Mobile"/>
    <x v="4"/>
    <n v="3"/>
    <x v="576"/>
    <x v="5876"/>
    <n v="1.4445000000000001"/>
    <n v="1.431"/>
  </r>
  <r>
    <s v="Client 37 "/>
    <n v="2678003680900"/>
    <s v="France"/>
    <n v="123"/>
    <s v="Feb"/>
    <s v="Landline"/>
    <x v="4"/>
    <n v="3"/>
    <x v="575"/>
    <x v="5879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23"/>
    <s v="Feb"/>
    <s v="Mobile"/>
    <x v="4"/>
    <n v="3"/>
    <x v="576"/>
    <x v="5348"/>
    <n v="1.4445000000000001"/>
    <n v="1.431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57"/>
    <s v="Feb"/>
    <s v="Mobile"/>
    <x v="4"/>
    <n v="3"/>
    <x v="576"/>
    <x v="5881"/>
    <n v="1.4445000000000001"/>
    <n v="1.431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74"/>
    <s v="Feb"/>
    <s v="Mobile"/>
    <x v="4"/>
    <n v="3"/>
    <x v="576"/>
    <x v="5876"/>
    <n v="1.4445000000000001"/>
    <n v="1.431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46"/>
    <s v="Feb"/>
    <s v="Mobile"/>
    <x v="4"/>
    <n v="3"/>
    <x v="576"/>
    <x v="2186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28"/>
    <s v="Feb"/>
    <s v="Mobile"/>
    <x v="4"/>
    <n v="3"/>
    <x v="576"/>
    <x v="3843"/>
    <n v="1.4445000000000001"/>
    <n v="1.431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75"/>
    <s v="Feb"/>
    <s v="Mobile"/>
    <x v="4"/>
    <n v="3"/>
    <x v="576"/>
    <x v="1784"/>
    <n v="1.4445000000000001"/>
    <n v="1.431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77"/>
    <s v="Feb"/>
    <s v="Mobile"/>
    <x v="4"/>
    <n v="3"/>
    <x v="576"/>
    <x v="1784"/>
    <n v="1.4445000000000001"/>
    <n v="1.431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51"/>
    <s v="Feb"/>
    <s v="Landline"/>
    <x v="4"/>
    <n v="3"/>
    <x v="575"/>
    <x v="5855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66"/>
    <s v="Feb"/>
    <s v="Landline"/>
    <x v="4"/>
    <n v="3"/>
    <x v="575"/>
    <x v="5878"/>
    <n v="0.82800000000000007"/>
    <n v="0.79350000000000009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25"/>
    <s v="Feb"/>
    <s v="Mobile"/>
    <x v="4"/>
    <n v="3"/>
    <x v="576"/>
    <x v="5348"/>
    <n v="1.4445000000000001"/>
    <n v="1.431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43"/>
    <s v="Feb"/>
    <s v="Mobile"/>
    <x v="4"/>
    <n v="3"/>
    <x v="576"/>
    <x v="4886"/>
    <n v="1.4445000000000001"/>
    <n v="1.431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22"/>
    <s v="Feb"/>
    <s v="Landline"/>
    <x v="4"/>
    <n v="3"/>
    <x v="575"/>
    <x v="5879"/>
    <n v="0.82800000000000007"/>
    <n v="0.79350000000000009"/>
  </r>
  <r>
    <s v="Client 37 "/>
    <n v="2678003680900"/>
    <s v="France"/>
    <n v="146"/>
    <s v="Feb"/>
    <s v="Mobile"/>
    <x v="4"/>
    <n v="3"/>
    <x v="576"/>
    <x v="2186"/>
    <n v="1.4445000000000001"/>
    <n v="1.431"/>
  </r>
  <r>
    <s v="Client 37 "/>
    <n v="2678003680900"/>
    <s v="France"/>
    <n v="127"/>
    <s v="Feb"/>
    <s v="Landline"/>
    <x v="4"/>
    <n v="3"/>
    <x v="575"/>
    <x v="5880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36"/>
    <s v="Feb"/>
    <s v="Mobile"/>
    <x v="4"/>
    <n v="3"/>
    <x v="576"/>
    <x v="906"/>
    <n v="1.4445000000000001"/>
    <n v="1.431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64"/>
    <s v="Feb"/>
    <s v="Mobile"/>
    <x v="4"/>
    <n v="3"/>
    <x v="576"/>
    <x v="3032"/>
    <n v="1.4445000000000001"/>
    <n v="1.431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40"/>
    <s v="Feb"/>
    <s v="Mobile"/>
    <x v="4"/>
    <n v="3"/>
    <x v="576"/>
    <x v="4886"/>
    <n v="1.4445000000000001"/>
    <n v="1.431"/>
  </r>
  <r>
    <s v="Client 37 "/>
    <n v="2678003680900"/>
    <s v="France"/>
    <n v="177"/>
    <s v="Feb"/>
    <s v="Mobile"/>
    <x v="4"/>
    <n v="3"/>
    <x v="576"/>
    <x v="1784"/>
    <n v="1.4445000000000001"/>
    <n v="1.431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24"/>
    <s v="Feb"/>
    <s v="Mobile"/>
    <x v="4"/>
    <n v="3"/>
    <x v="576"/>
    <x v="5348"/>
    <n v="1.4445000000000001"/>
    <n v="1.431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36"/>
    <s v="Feb"/>
    <s v="Mobile"/>
    <x v="4"/>
    <n v="3"/>
    <x v="576"/>
    <x v="906"/>
    <n v="1.4445000000000001"/>
    <n v="1.431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80"/>
    <s v="Feb"/>
    <s v="Mobile"/>
    <x v="4"/>
    <n v="3"/>
    <x v="576"/>
    <x v="1784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56"/>
    <s v="Feb"/>
    <s v="Mobile"/>
    <x v="4"/>
    <n v="3"/>
    <x v="576"/>
    <x v="5846"/>
    <n v="1.4445000000000001"/>
    <n v="1.431"/>
  </r>
  <r>
    <s v="Client 37 "/>
    <n v="2678003680900"/>
    <s v="France"/>
    <n v="160"/>
    <s v="Feb"/>
    <s v="Mobile"/>
    <x v="4"/>
    <n v="3"/>
    <x v="576"/>
    <x v="5881"/>
    <n v="1.4445000000000001"/>
    <n v="1.431"/>
  </r>
  <r>
    <s v="Client 37 "/>
    <n v="2678003680900"/>
    <s v="France"/>
    <n v="154"/>
    <s v="Feb"/>
    <s v="Mobile"/>
    <x v="4"/>
    <n v="3"/>
    <x v="576"/>
    <x v="5846"/>
    <n v="1.4445000000000001"/>
    <n v="1.431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61"/>
    <s v="Feb"/>
    <s v="Mobile"/>
    <x v="4"/>
    <n v="3"/>
    <x v="576"/>
    <x v="5881"/>
    <n v="1.4445000000000001"/>
    <n v="1.431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62"/>
    <s v="Feb"/>
    <s v="Mobile"/>
    <x v="4"/>
    <n v="3"/>
    <x v="576"/>
    <x v="5881"/>
    <n v="1.4445000000000001"/>
    <n v="1.431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47"/>
    <s v="Feb"/>
    <s v="Mobile"/>
    <x v="4"/>
    <n v="3"/>
    <x v="576"/>
    <x v="2186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47"/>
    <s v="Feb"/>
    <s v="Mobile"/>
    <x v="4"/>
    <n v="3"/>
    <x v="576"/>
    <x v="2186"/>
    <n v="1.4445000000000001"/>
    <n v="1.431"/>
  </r>
  <r>
    <s v="Client 37 "/>
    <n v="2678003680900"/>
    <s v="France"/>
    <n v="174"/>
    <s v="Feb"/>
    <s v="Mobile"/>
    <x v="4"/>
    <n v="3"/>
    <x v="576"/>
    <x v="5876"/>
    <n v="1.4445000000000001"/>
    <n v="1.431"/>
  </r>
  <r>
    <s v="Client 37 "/>
    <n v="2678003680900"/>
    <s v="France"/>
    <n v="173"/>
    <s v="Feb"/>
    <s v="Mobile"/>
    <x v="4"/>
    <n v="3"/>
    <x v="576"/>
    <x v="5876"/>
    <n v="1.4445000000000001"/>
    <n v="1.431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41"/>
    <s v="Feb"/>
    <s v="Mobile"/>
    <x v="4"/>
    <n v="3"/>
    <x v="576"/>
    <x v="4886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39"/>
    <s v="Feb"/>
    <s v="Mobile"/>
    <x v="4"/>
    <n v="3"/>
    <x v="576"/>
    <x v="4886"/>
    <n v="1.4445000000000001"/>
    <n v="1.431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22"/>
    <s v="Feb"/>
    <s v="Mobile"/>
    <x v="4"/>
    <n v="3"/>
    <x v="576"/>
    <x v="5348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51"/>
    <s v="Feb"/>
    <s v="Mobile"/>
    <x v="4"/>
    <n v="3"/>
    <x v="576"/>
    <x v="5846"/>
    <n v="1.4445000000000001"/>
    <n v="1.431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63"/>
    <s v="Feb"/>
    <s v="Mobile"/>
    <x v="4"/>
    <n v="3"/>
    <x v="576"/>
    <x v="3032"/>
    <n v="1.4445000000000001"/>
    <n v="1.431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57"/>
    <s v="Feb"/>
    <s v="Mobile"/>
    <x v="4"/>
    <n v="3"/>
    <x v="576"/>
    <x v="5881"/>
    <n v="1.4445000000000001"/>
    <n v="1.431"/>
  </r>
  <r>
    <s v="Client 37 "/>
    <n v="2678003680900"/>
    <s v="France"/>
    <n v="177"/>
    <s v="Feb"/>
    <s v="Mobile"/>
    <x v="4"/>
    <n v="3"/>
    <x v="576"/>
    <x v="1784"/>
    <n v="1.4445000000000001"/>
    <n v="1.431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21"/>
    <s v="Feb"/>
    <s v="Mobile"/>
    <x v="4"/>
    <n v="3"/>
    <x v="576"/>
    <x v="5348"/>
    <n v="1.4445000000000001"/>
    <n v="1.431"/>
  </r>
  <r>
    <s v="Client 37 "/>
    <n v="2678003680900"/>
    <s v="France"/>
    <n v="175"/>
    <s v="Feb"/>
    <s v="Mobile"/>
    <x v="4"/>
    <n v="3"/>
    <x v="576"/>
    <x v="1784"/>
    <n v="1.4445000000000001"/>
    <n v="1.431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39"/>
    <s v="Feb"/>
    <s v="Mobile"/>
    <x v="4"/>
    <n v="3"/>
    <x v="576"/>
    <x v="4886"/>
    <n v="1.4445000000000001"/>
    <n v="1.431"/>
  </r>
  <r>
    <s v="Client 37 "/>
    <n v="2678003680900"/>
    <s v="France"/>
    <n v="153"/>
    <s v="Feb"/>
    <s v="Mobile"/>
    <x v="4"/>
    <n v="3"/>
    <x v="576"/>
    <x v="5846"/>
    <n v="1.4445000000000001"/>
    <n v="1.431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45"/>
    <s v="Feb"/>
    <s v="Mobile"/>
    <x v="4"/>
    <n v="3"/>
    <x v="576"/>
    <x v="2186"/>
    <n v="1.4445000000000001"/>
    <n v="1.431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50"/>
    <s v="Feb"/>
    <s v="Landline"/>
    <x v="4"/>
    <n v="3"/>
    <x v="575"/>
    <x v="2185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74"/>
    <s v="Feb"/>
    <s v="Mobile"/>
    <x v="4"/>
    <n v="3"/>
    <x v="576"/>
    <x v="5876"/>
    <n v="1.4445000000000001"/>
    <n v="1.431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59"/>
    <s v="Feb"/>
    <s v="Mobile"/>
    <x v="4"/>
    <n v="3"/>
    <x v="576"/>
    <x v="5881"/>
    <n v="1.4445000000000001"/>
    <n v="1.431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43"/>
    <s v="Feb"/>
    <s v="Mobile"/>
    <x v="4"/>
    <n v="3"/>
    <x v="576"/>
    <x v="4886"/>
    <n v="1.4445000000000001"/>
    <n v="1.431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37"/>
    <s v="Feb"/>
    <s v="Mobile"/>
    <x v="4"/>
    <n v="3"/>
    <x v="576"/>
    <x v="906"/>
    <n v="1.4445000000000001"/>
    <n v="1.431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1"/>
    <s v="Feb"/>
    <s v="Landline"/>
    <x v="4"/>
    <n v="3"/>
    <x v="575"/>
    <x v="5877"/>
    <n v="0.82800000000000007"/>
    <n v="0.79350000000000009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65"/>
    <s v="Feb"/>
    <s v="Landline"/>
    <x v="4"/>
    <n v="3"/>
    <x v="575"/>
    <x v="5878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44"/>
    <s v="Feb"/>
    <s v="Mobile"/>
    <x v="4"/>
    <n v="3"/>
    <x v="576"/>
    <x v="4886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72"/>
    <s v="Feb"/>
    <s v="Mobile"/>
    <x v="4"/>
    <n v="3"/>
    <x v="576"/>
    <x v="5876"/>
    <n v="1.4445000000000001"/>
    <n v="1.431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30"/>
    <s v="Feb"/>
    <s v="Mobile"/>
    <x v="4"/>
    <n v="3"/>
    <x v="576"/>
    <x v="3843"/>
    <n v="1.4445000000000001"/>
    <n v="1.431"/>
  </r>
  <r>
    <s v="Client 37 "/>
    <n v="2678003680900"/>
    <s v="France"/>
    <n v="131"/>
    <s v="Feb"/>
    <s v="Mobile"/>
    <x v="4"/>
    <n v="3"/>
    <x v="576"/>
    <x v="3843"/>
    <n v="1.4445000000000001"/>
    <n v="1.431"/>
  </r>
  <r>
    <s v="Client 37 "/>
    <n v="2678003680900"/>
    <s v="France"/>
    <n v="140"/>
    <s v="Feb"/>
    <s v="Mobile"/>
    <x v="4"/>
    <n v="3"/>
    <x v="576"/>
    <x v="4886"/>
    <n v="1.4445000000000001"/>
    <n v="1.431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76"/>
    <s v="Feb"/>
    <s v="Mobile"/>
    <x v="4"/>
    <n v="3"/>
    <x v="576"/>
    <x v="1784"/>
    <n v="1.4445000000000001"/>
    <n v="1.431"/>
  </r>
  <r>
    <s v="Client 37 "/>
    <n v="2678003680900"/>
    <s v="France"/>
    <n v="164"/>
    <s v="Feb"/>
    <s v="Landline"/>
    <x v="4"/>
    <n v="3"/>
    <x v="575"/>
    <x v="5878"/>
    <n v="0.82800000000000007"/>
    <n v="0.79350000000000009"/>
  </r>
  <r>
    <s v="Client 37 "/>
    <n v="2678003680900"/>
    <s v="France"/>
    <n v="163"/>
    <s v="Feb"/>
    <s v="Mobile"/>
    <x v="4"/>
    <n v="3"/>
    <x v="576"/>
    <x v="3032"/>
    <n v="1.4445000000000001"/>
    <n v="1.431"/>
  </r>
  <r>
    <s v="Client 37 "/>
    <n v="2678003680900"/>
    <s v="France"/>
    <n v="173"/>
    <s v="Feb"/>
    <s v="Mobile"/>
    <x v="4"/>
    <n v="3"/>
    <x v="576"/>
    <x v="5876"/>
    <n v="1.4445000000000001"/>
    <n v="1.431"/>
  </r>
  <r>
    <s v="Client 37 "/>
    <n v="2678003680900"/>
    <s v="France"/>
    <n v="162"/>
    <s v="Feb"/>
    <s v="Mobile"/>
    <x v="4"/>
    <n v="3"/>
    <x v="576"/>
    <x v="5881"/>
    <n v="1.4445000000000001"/>
    <n v="1.431"/>
  </r>
  <r>
    <s v="Client 37 "/>
    <n v="2678003680900"/>
    <s v="France"/>
    <n v="151"/>
    <s v="Feb"/>
    <s v="Landline"/>
    <x v="4"/>
    <n v="3"/>
    <x v="575"/>
    <x v="5855"/>
    <n v="0.82800000000000007"/>
    <n v="0.79350000000000009"/>
  </r>
  <r>
    <s v="Client 37 "/>
    <n v="2678003680900"/>
    <s v="France"/>
    <n v="140"/>
    <s v="Feb"/>
    <s v="Mobile"/>
    <x v="4"/>
    <n v="3"/>
    <x v="576"/>
    <x v="4886"/>
    <n v="1.4445000000000001"/>
    <n v="1.431"/>
  </r>
  <r>
    <s v="Client 37 "/>
    <n v="2678003680900"/>
    <s v="France"/>
    <n v="152"/>
    <s v="Feb"/>
    <s v="Landline"/>
    <x v="4"/>
    <n v="3"/>
    <x v="575"/>
    <x v="5855"/>
    <n v="0.82800000000000007"/>
    <n v="0.79350000000000009"/>
  </r>
  <r>
    <s v="Client 37 "/>
    <n v="2678003680900"/>
    <s v="France"/>
    <n v="180"/>
    <s v="Feb"/>
    <s v="Mobile"/>
    <x v="4"/>
    <n v="3"/>
    <x v="576"/>
    <x v="1784"/>
    <n v="1.4445000000000001"/>
    <n v="1.431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45"/>
    <s v="Feb"/>
    <s v="Mobile"/>
    <x v="4"/>
    <n v="3"/>
    <x v="576"/>
    <x v="2186"/>
    <n v="1.4445000000000001"/>
    <n v="1.431"/>
  </r>
  <r>
    <s v="Client 37 "/>
    <n v="2678003680900"/>
    <s v="France"/>
    <n v="169"/>
    <s v="Feb"/>
    <s v="Mobile"/>
    <x v="4"/>
    <n v="3"/>
    <x v="576"/>
    <x v="5876"/>
    <n v="1.4445000000000001"/>
    <n v="1.431"/>
  </r>
  <r>
    <s v="Client 37 "/>
    <n v="2678003680900"/>
    <s v="France"/>
    <n v="138"/>
    <s v="Feb"/>
    <s v="Mobile"/>
    <x v="4"/>
    <n v="3"/>
    <x v="576"/>
    <x v="906"/>
    <n v="1.4445000000000001"/>
    <n v="1.431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38"/>
    <s v="Feb"/>
    <s v="Mobile"/>
    <x v="4"/>
    <n v="3"/>
    <x v="576"/>
    <x v="906"/>
    <n v="1.4445000000000001"/>
    <n v="1.431"/>
  </r>
  <r>
    <s v="Client 37 "/>
    <n v="2678003680900"/>
    <s v="France"/>
    <n v="166"/>
    <s v="Feb"/>
    <s v="Landline"/>
    <x v="4"/>
    <n v="3"/>
    <x v="575"/>
    <x v="5878"/>
    <n v="0.82800000000000007"/>
    <n v="0.79350000000000009"/>
  </r>
  <r>
    <s v="Client 37 "/>
    <n v="2678003680900"/>
    <s v="France"/>
    <n v="128"/>
    <s v="Feb"/>
    <s v="Landline"/>
    <x v="4"/>
    <n v="3"/>
    <x v="575"/>
    <x v="5880"/>
    <n v="0.82800000000000007"/>
    <n v="0.79350000000000009"/>
  </r>
  <r>
    <s v="Client 37 "/>
    <n v="2678003680900"/>
    <s v="France"/>
    <n v="160"/>
    <s v="Feb"/>
    <s v="Landline"/>
    <x v="4"/>
    <n v="3"/>
    <x v="575"/>
    <x v="4591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45"/>
    <s v="Feb"/>
    <s v="Mobile"/>
    <x v="4"/>
    <n v="3"/>
    <x v="576"/>
    <x v="2186"/>
    <n v="1.4445000000000001"/>
    <n v="1.431"/>
  </r>
  <r>
    <s v="Client 37 "/>
    <n v="2678003680900"/>
    <s v="France"/>
    <n v="150"/>
    <s v="Feb"/>
    <s v="Landline"/>
    <x v="4"/>
    <n v="3"/>
    <x v="575"/>
    <x v="2185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37"/>
    <s v="Feb"/>
    <s v="Mobile"/>
    <x v="4"/>
    <n v="3"/>
    <x v="576"/>
    <x v="906"/>
    <n v="1.4445000000000001"/>
    <n v="1.431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70"/>
    <s v="Feb"/>
    <s v="Landline"/>
    <x v="4"/>
    <n v="3"/>
    <x v="575"/>
    <x v="5877"/>
    <n v="0.82800000000000007"/>
    <n v="0.79350000000000009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47"/>
    <s v="Feb"/>
    <s v="Mobile"/>
    <x v="4"/>
    <n v="3"/>
    <x v="576"/>
    <x v="2186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75"/>
    <s v="Feb"/>
    <s v="Landline"/>
    <x v="4"/>
    <n v="3"/>
    <x v="575"/>
    <x v="1828"/>
    <n v="0.82800000000000007"/>
    <n v="0.79350000000000009"/>
  </r>
  <r>
    <s v="Client 37 "/>
    <n v="2678003680900"/>
    <s v="France"/>
    <n v="168"/>
    <s v="Feb"/>
    <s v="Mobile"/>
    <x v="4"/>
    <n v="3"/>
    <x v="576"/>
    <x v="3032"/>
    <n v="1.4445000000000001"/>
    <n v="1.431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23"/>
    <s v="Feb"/>
    <s v="Landline"/>
    <x v="4"/>
    <n v="3"/>
    <x v="575"/>
    <x v="5879"/>
    <n v="0.82800000000000007"/>
    <n v="0.79350000000000009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36"/>
    <s v="Feb"/>
    <s v="Mobile"/>
    <x v="4"/>
    <n v="3"/>
    <x v="576"/>
    <x v="906"/>
    <n v="1.4445000000000001"/>
    <n v="1.431"/>
  </r>
  <r>
    <s v="Client 37 "/>
    <n v="2678003680900"/>
    <s v="France"/>
    <n v="170"/>
    <s v="Feb"/>
    <s v="Mobile"/>
    <x v="4"/>
    <n v="3"/>
    <x v="576"/>
    <x v="5876"/>
    <n v="1.4445000000000001"/>
    <n v="1.431"/>
  </r>
  <r>
    <s v="Client 37 "/>
    <n v="2678003680900"/>
    <s v="France"/>
    <n v="139"/>
    <s v="Feb"/>
    <s v="Mobile"/>
    <x v="4"/>
    <n v="3"/>
    <x v="576"/>
    <x v="4886"/>
    <n v="1.4445000000000001"/>
    <n v="1.431"/>
  </r>
  <r>
    <s v="Client 37 "/>
    <n v="2678003680900"/>
    <s v="France"/>
    <n v="131"/>
    <s v="Feb"/>
    <s v="Mobile"/>
    <x v="4"/>
    <n v="3"/>
    <x v="576"/>
    <x v="3843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58"/>
    <s v="Feb"/>
    <s v="Landline"/>
    <x v="4"/>
    <n v="3"/>
    <x v="575"/>
    <x v="4591"/>
    <n v="0.82800000000000007"/>
    <n v="0.79350000000000009"/>
  </r>
  <r>
    <s v="Client 37 "/>
    <n v="2678003680900"/>
    <s v="France"/>
    <n v="122"/>
    <s v="Feb"/>
    <s v="Landline"/>
    <x v="4"/>
    <n v="3"/>
    <x v="575"/>
    <x v="5879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50"/>
    <s v="Feb"/>
    <s v="Mobile"/>
    <x v="4"/>
    <n v="3"/>
    <x v="576"/>
    <x v="2186"/>
    <n v="1.4445000000000001"/>
    <n v="1.431"/>
  </r>
  <r>
    <s v="Client 37 "/>
    <n v="2678003680900"/>
    <s v="France"/>
    <n v="144"/>
    <s v="Feb"/>
    <s v="Mobile"/>
    <x v="4"/>
    <n v="3"/>
    <x v="576"/>
    <x v="4886"/>
    <n v="1.4445000000000001"/>
    <n v="1.431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50"/>
    <s v="Feb"/>
    <s v="Landline"/>
    <x v="4"/>
    <n v="3"/>
    <x v="575"/>
    <x v="2185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60"/>
    <s v="Feb"/>
    <s v="Landline"/>
    <x v="4"/>
    <n v="3"/>
    <x v="575"/>
    <x v="4591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55"/>
    <s v="Feb"/>
    <s v="Mobile"/>
    <x v="4"/>
    <n v="3"/>
    <x v="576"/>
    <x v="5846"/>
    <n v="1.4445000000000001"/>
    <n v="1.431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67"/>
    <s v="Feb"/>
    <s v="Landline"/>
    <x v="4"/>
    <n v="3"/>
    <x v="575"/>
    <x v="5878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63"/>
    <s v="Feb"/>
    <s v="Mobile"/>
    <x v="4"/>
    <n v="3"/>
    <x v="576"/>
    <x v="3032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46"/>
    <s v="Feb"/>
    <s v="Mobile"/>
    <x v="4"/>
    <n v="3"/>
    <x v="576"/>
    <x v="2186"/>
    <n v="1.4445000000000001"/>
    <n v="1.431"/>
  </r>
  <r>
    <s v="Client 37 "/>
    <n v="2678003680900"/>
    <s v="France"/>
    <n v="135"/>
    <s v="Feb"/>
    <s v="Landline"/>
    <x v="4"/>
    <n v="3"/>
    <x v="575"/>
    <x v="5873"/>
    <n v="0.82800000000000007"/>
    <n v="0.79350000000000009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33"/>
    <s v="Feb"/>
    <s v="Landline"/>
    <x v="4"/>
    <n v="3"/>
    <x v="575"/>
    <x v="5873"/>
    <n v="0.82800000000000007"/>
    <n v="0.79350000000000009"/>
  </r>
  <r>
    <s v="Client 37 "/>
    <n v="2678003680900"/>
    <s v="France"/>
    <n v="169"/>
    <s v="Feb"/>
    <s v="Landline"/>
    <x v="4"/>
    <n v="3"/>
    <x v="575"/>
    <x v="5877"/>
    <n v="0.82800000000000007"/>
    <n v="0.79350000000000009"/>
  </r>
  <r>
    <s v="Client 37 "/>
    <n v="2678003680900"/>
    <s v="France"/>
    <n v="168"/>
    <s v="Feb"/>
    <s v="Mobile"/>
    <x v="4"/>
    <n v="3"/>
    <x v="576"/>
    <x v="3032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59"/>
    <s v="Feb"/>
    <s v="Mobile"/>
    <x v="4"/>
    <n v="3"/>
    <x v="576"/>
    <x v="5881"/>
    <n v="1.4445000000000001"/>
    <n v="1.431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59"/>
    <s v="Feb"/>
    <s v="Landline"/>
    <x v="4"/>
    <n v="3"/>
    <x v="575"/>
    <x v="4591"/>
    <n v="0.82800000000000007"/>
    <n v="0.79350000000000009"/>
  </r>
  <r>
    <s v="Client 37 "/>
    <n v="2678003680900"/>
    <s v="France"/>
    <n v="137"/>
    <s v="Feb"/>
    <s v="Mobile"/>
    <x v="4"/>
    <n v="3"/>
    <x v="576"/>
    <x v="906"/>
    <n v="1.4445000000000001"/>
    <n v="1.431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25"/>
    <s v="Feb"/>
    <s v="Landline"/>
    <x v="4"/>
    <n v="3"/>
    <x v="575"/>
    <x v="5879"/>
    <n v="0.82800000000000007"/>
    <n v="0.79350000000000009"/>
  </r>
  <r>
    <s v="Client 37 "/>
    <n v="2678003680900"/>
    <s v="France"/>
    <n v="138"/>
    <s v="Feb"/>
    <s v="Landline"/>
    <x v="4"/>
    <n v="3"/>
    <x v="575"/>
    <x v="5873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68"/>
    <s v="Feb"/>
    <s v="Landline"/>
    <x v="4"/>
    <n v="3"/>
    <x v="575"/>
    <x v="587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54"/>
    <s v="Feb"/>
    <s v="Mobile"/>
    <x v="4"/>
    <n v="3"/>
    <x v="576"/>
    <x v="5846"/>
    <n v="1.4445000000000001"/>
    <n v="1.431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43"/>
    <s v="Feb"/>
    <s v="Landline"/>
    <x v="4"/>
    <n v="3"/>
    <x v="575"/>
    <x v="5874"/>
    <n v="0.82800000000000007"/>
    <n v="0.79350000000000009"/>
  </r>
  <r>
    <s v="Client 37 "/>
    <n v="2678003680900"/>
    <s v="France"/>
    <n v="143"/>
    <s v="Feb"/>
    <s v="Mobile"/>
    <x v="4"/>
    <n v="3"/>
    <x v="576"/>
    <x v="4886"/>
    <n v="1.4445000000000001"/>
    <n v="1.431"/>
  </r>
  <r>
    <s v="Client 37 "/>
    <n v="2678003680900"/>
    <s v="France"/>
    <n v="160"/>
    <s v="Feb"/>
    <s v="Landline"/>
    <x v="4"/>
    <n v="3"/>
    <x v="575"/>
    <x v="4591"/>
    <n v="0.82800000000000007"/>
    <n v="0.79350000000000009"/>
  </r>
  <r>
    <s v="Client 37 "/>
    <n v="2678003680900"/>
    <s v="France"/>
    <n v="171"/>
    <s v="Feb"/>
    <s v="Mobile"/>
    <x v="4"/>
    <n v="3"/>
    <x v="576"/>
    <x v="5876"/>
    <n v="1.4445000000000001"/>
    <n v="1.431"/>
  </r>
  <r>
    <s v="Client 37 "/>
    <n v="2678003680900"/>
    <s v="France"/>
    <n v="173"/>
    <s v="Feb"/>
    <s v="Mobile"/>
    <x v="4"/>
    <n v="3"/>
    <x v="576"/>
    <x v="5876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30"/>
    <s v="Feb"/>
    <s v="Mobile"/>
    <x v="4"/>
    <n v="3"/>
    <x v="576"/>
    <x v="3843"/>
    <n v="1.4445000000000001"/>
    <n v="1.431"/>
  </r>
  <r>
    <s v="Client 37 "/>
    <n v="2678003680900"/>
    <s v="France"/>
    <n v="142"/>
    <s v="Feb"/>
    <s v="Landline"/>
    <x v="4"/>
    <n v="3"/>
    <x v="575"/>
    <x v="5874"/>
    <n v="0.82800000000000007"/>
    <n v="0.79350000000000009"/>
  </r>
  <r>
    <s v="Client 37 "/>
    <n v="2678003680900"/>
    <s v="France"/>
    <n v="142"/>
    <s v="Feb"/>
    <s v="Mobile"/>
    <x v="4"/>
    <n v="3"/>
    <x v="576"/>
    <x v="4886"/>
    <n v="1.4445000000000001"/>
    <n v="1.431"/>
  </r>
  <r>
    <s v="Client 37 "/>
    <n v="2678003680900"/>
    <s v="France"/>
    <n v="161"/>
    <s v="Feb"/>
    <s v="Landline"/>
    <x v="4"/>
    <n v="3"/>
    <x v="575"/>
    <x v="4591"/>
    <n v="0.82800000000000007"/>
    <n v="0.79350000000000009"/>
  </r>
  <r>
    <s v="Client 37 "/>
    <n v="2678003680900"/>
    <s v="France"/>
    <n v="130"/>
    <s v="Feb"/>
    <s v="Mobile"/>
    <x v="4"/>
    <n v="3"/>
    <x v="576"/>
    <x v="3843"/>
    <n v="1.4445000000000001"/>
    <n v="1.431"/>
  </r>
  <r>
    <s v="Client 37 "/>
    <n v="2678003680900"/>
    <s v="France"/>
    <n v="156"/>
    <s v="Feb"/>
    <s v="Landline"/>
    <x v="4"/>
    <n v="3"/>
    <x v="575"/>
    <x v="5855"/>
    <n v="0.82800000000000007"/>
    <n v="0.79350000000000009"/>
  </r>
  <r>
    <s v="Client 37 "/>
    <n v="2678003680900"/>
    <s v="France"/>
    <n v="178"/>
    <s v="Feb"/>
    <s v="Mobile"/>
    <x v="4"/>
    <n v="3"/>
    <x v="576"/>
    <x v="1784"/>
    <n v="1.4445000000000001"/>
    <n v="1.431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30"/>
    <s v="Feb"/>
    <s v="Mobile"/>
    <x v="4"/>
    <n v="3"/>
    <x v="576"/>
    <x v="3843"/>
    <n v="1.4445000000000001"/>
    <n v="1.431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34"/>
    <s v="Feb"/>
    <s v="Mobile"/>
    <x v="4"/>
    <n v="3"/>
    <x v="576"/>
    <x v="906"/>
    <n v="1.4445000000000001"/>
    <n v="1.431"/>
  </r>
  <r>
    <s v="Client 37 "/>
    <n v="2678003680900"/>
    <s v="France"/>
    <n v="132"/>
    <s v="Feb"/>
    <s v="Landline"/>
    <x v="4"/>
    <n v="3"/>
    <x v="575"/>
    <x v="5880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75"/>
    <s v="Feb"/>
    <s v="Mobile"/>
    <x v="4"/>
    <n v="3"/>
    <x v="576"/>
    <x v="1784"/>
    <n v="1.4445000000000001"/>
    <n v="1.431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67"/>
    <s v="Feb"/>
    <s v="Mobile"/>
    <x v="4"/>
    <n v="3"/>
    <x v="576"/>
    <x v="3032"/>
    <n v="1.4445000000000001"/>
    <n v="1.431"/>
  </r>
  <r>
    <s v="Client 37 "/>
    <n v="2678003680900"/>
    <s v="France"/>
    <n v="131"/>
    <s v="Feb"/>
    <s v="Landline"/>
    <x v="4"/>
    <n v="3"/>
    <x v="575"/>
    <x v="5880"/>
    <n v="0.82800000000000007"/>
    <n v="0.79350000000000009"/>
  </r>
  <r>
    <s v="Client 37 "/>
    <n v="2678003680900"/>
    <s v="France"/>
    <n v="158"/>
    <s v="Feb"/>
    <s v="Mobile"/>
    <x v="4"/>
    <n v="3"/>
    <x v="576"/>
    <x v="5881"/>
    <n v="1.4445000000000001"/>
    <n v="1.431"/>
  </r>
  <r>
    <s v="Client 37 "/>
    <n v="2678003680900"/>
    <s v="France"/>
    <n v="122"/>
    <s v="Feb"/>
    <s v="Landline"/>
    <x v="4"/>
    <n v="3"/>
    <x v="575"/>
    <x v="5879"/>
    <n v="0.82800000000000007"/>
    <n v="0.79350000000000009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23"/>
    <s v="Feb"/>
    <s v="Landline"/>
    <x v="4"/>
    <n v="3"/>
    <x v="575"/>
    <x v="5879"/>
    <n v="0.82800000000000007"/>
    <n v="0.79350000000000009"/>
  </r>
  <r>
    <s v="Client 37 "/>
    <n v="2678003680900"/>
    <s v="France"/>
    <n v="124"/>
    <s v="Feb"/>
    <s v="Mobile"/>
    <x v="4"/>
    <n v="3"/>
    <x v="576"/>
    <x v="5348"/>
    <n v="1.4445000000000001"/>
    <n v="1.431"/>
  </r>
  <r>
    <s v="Client 37 "/>
    <n v="2678003680900"/>
    <s v="France"/>
    <n v="179"/>
    <s v="Feb"/>
    <s v="Landline"/>
    <x v="4"/>
    <n v="3"/>
    <x v="575"/>
    <x v="1828"/>
    <n v="0.82800000000000007"/>
    <n v="0.79350000000000009"/>
  </r>
  <r>
    <s v="Client 37 "/>
    <n v="2678003680900"/>
    <s v="France"/>
    <n v="164"/>
    <s v="Feb"/>
    <s v="Mobile"/>
    <x v="4"/>
    <n v="3"/>
    <x v="576"/>
    <x v="3032"/>
    <n v="1.4445000000000001"/>
    <n v="1.431"/>
  </r>
  <r>
    <s v="Client 37 "/>
    <n v="2678003680900"/>
    <s v="France"/>
    <n v="170"/>
    <s v="Feb"/>
    <s v="Mobile"/>
    <x v="4"/>
    <n v="3"/>
    <x v="576"/>
    <x v="5876"/>
    <n v="1.4445000000000001"/>
    <n v="1.431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24"/>
    <s v="Feb"/>
    <s v="Landline"/>
    <x v="4"/>
    <n v="3"/>
    <x v="575"/>
    <x v="5879"/>
    <n v="0.82800000000000007"/>
    <n v="0.79350000000000009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55"/>
    <s v="Feb"/>
    <s v="Mobile"/>
    <x v="4"/>
    <n v="3"/>
    <x v="576"/>
    <x v="5846"/>
    <n v="1.4445000000000001"/>
    <n v="1.431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23"/>
    <s v="Feb"/>
    <s v="Mobile"/>
    <x v="4"/>
    <n v="3"/>
    <x v="576"/>
    <x v="5348"/>
    <n v="1.4445000000000001"/>
    <n v="1.431"/>
  </r>
  <r>
    <s v="Client 37 "/>
    <n v="2678003680900"/>
    <s v="France"/>
    <n v="121"/>
    <s v="Feb"/>
    <s v="Landline"/>
    <x v="4"/>
    <n v="3"/>
    <x v="575"/>
    <x v="5879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39"/>
    <s v="Feb"/>
    <s v="Mobile"/>
    <x v="4"/>
    <n v="3"/>
    <x v="576"/>
    <x v="4886"/>
    <n v="1.4445000000000001"/>
    <n v="1.431"/>
  </r>
  <r>
    <s v="Client 37 "/>
    <n v="2678003680900"/>
    <s v="France"/>
    <n v="158"/>
    <s v="Feb"/>
    <s v="Mobile"/>
    <x v="4"/>
    <n v="3"/>
    <x v="576"/>
    <x v="5881"/>
    <n v="1.4445000000000001"/>
    <n v="1.431"/>
  </r>
  <r>
    <s v="Client 37 "/>
    <n v="2678003680900"/>
    <s v="France"/>
    <n v="136"/>
    <s v="Feb"/>
    <s v="Landline"/>
    <x v="4"/>
    <n v="3"/>
    <x v="575"/>
    <x v="5873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7 "/>
    <n v="2678003680900"/>
    <s v="France"/>
    <n v="123"/>
    <s v="Feb"/>
    <s v="Mobile"/>
    <x v="4"/>
    <n v="3"/>
    <x v="576"/>
    <x v="5348"/>
    <n v="1.4445000000000001"/>
    <n v="1.431"/>
  </r>
  <r>
    <s v="Client 37 "/>
    <n v="2678003680900"/>
    <s v="France"/>
    <n v="174"/>
    <s v="Feb"/>
    <s v="Landline"/>
    <x v="4"/>
    <n v="3"/>
    <x v="575"/>
    <x v="5877"/>
    <n v="0.82800000000000007"/>
    <n v="0.79350000000000009"/>
  </r>
  <r>
    <s v="Client 37 "/>
    <n v="2678003680900"/>
    <s v="France"/>
    <n v="126"/>
    <s v="Feb"/>
    <s v="Landline"/>
    <x v="4"/>
    <n v="3"/>
    <x v="575"/>
    <x v="5879"/>
    <n v="0.82800000000000007"/>
    <n v="0.79350000000000009"/>
  </r>
  <r>
    <s v="Client 37 "/>
    <n v="2678003680900"/>
    <s v="France"/>
    <n v="126"/>
    <s v="Feb"/>
    <s v="Mobile"/>
    <x v="4"/>
    <n v="3"/>
    <x v="576"/>
    <x v="5348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49"/>
    <s v="Feb"/>
    <s v="Landline"/>
    <x v="4"/>
    <n v="3"/>
    <x v="575"/>
    <x v="2185"/>
    <n v="0.82800000000000007"/>
    <n v="0.79350000000000009"/>
  </r>
  <r>
    <s v="Client 37 "/>
    <n v="2678003680900"/>
    <s v="France"/>
    <n v="139"/>
    <s v="Feb"/>
    <s v="Landline"/>
    <x v="4"/>
    <n v="3"/>
    <x v="575"/>
    <x v="5874"/>
    <n v="0.82800000000000007"/>
    <n v="0.79350000000000009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48"/>
    <s v="Feb"/>
    <s v="Mobile"/>
    <x v="4"/>
    <n v="3"/>
    <x v="576"/>
    <x v="2186"/>
    <n v="1.4445000000000001"/>
    <n v="1.431"/>
  </r>
  <r>
    <s v="Client 37 "/>
    <n v="2678003680900"/>
    <s v="France"/>
    <n v="172"/>
    <s v="Feb"/>
    <s v="Mobile"/>
    <x v="4"/>
    <n v="3"/>
    <x v="576"/>
    <x v="5876"/>
    <n v="1.4445000000000001"/>
    <n v="1.431"/>
  </r>
  <r>
    <s v="Client 37 "/>
    <n v="2678003680900"/>
    <s v="France"/>
    <n v="179"/>
    <s v="Feb"/>
    <s v="Mobile"/>
    <x v="4"/>
    <n v="3"/>
    <x v="576"/>
    <x v="1784"/>
    <n v="1.4445000000000001"/>
    <n v="1.431"/>
  </r>
  <r>
    <s v="Client 37 "/>
    <n v="2678003680900"/>
    <s v="France"/>
    <n v="154"/>
    <s v="Feb"/>
    <s v="Landline"/>
    <x v="4"/>
    <n v="3"/>
    <x v="575"/>
    <x v="5855"/>
    <n v="0.82800000000000007"/>
    <n v="0.79350000000000009"/>
  </r>
  <r>
    <s v="Client 37 "/>
    <n v="2678003680900"/>
    <s v="France"/>
    <n v="125"/>
    <s v="Feb"/>
    <s v="Mobile"/>
    <x v="4"/>
    <n v="3"/>
    <x v="576"/>
    <x v="5348"/>
    <n v="1.4445000000000001"/>
    <n v="1.431"/>
  </r>
  <r>
    <s v="Client 37 "/>
    <n v="2678003680900"/>
    <s v="France"/>
    <n v="133"/>
    <s v="Feb"/>
    <s v="Mobile"/>
    <x v="4"/>
    <n v="3"/>
    <x v="576"/>
    <x v="906"/>
    <n v="1.4445000000000001"/>
    <n v="1.431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65"/>
    <s v="Feb"/>
    <s v="Mobile"/>
    <x v="4"/>
    <n v="3"/>
    <x v="576"/>
    <x v="3032"/>
    <n v="1.4445000000000001"/>
    <n v="1.431"/>
  </r>
  <r>
    <s v="Client 37 "/>
    <n v="2678003680900"/>
    <s v="France"/>
    <n v="129"/>
    <s v="Feb"/>
    <s v="Mobile"/>
    <x v="4"/>
    <n v="3"/>
    <x v="576"/>
    <x v="3843"/>
    <n v="1.4445000000000001"/>
    <n v="1.431"/>
  </r>
  <r>
    <s v="Client 37 "/>
    <n v="2678003680900"/>
    <s v="France"/>
    <n v="172"/>
    <s v="Feb"/>
    <s v="Landline"/>
    <x v="4"/>
    <n v="3"/>
    <x v="575"/>
    <x v="5877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63"/>
    <s v="Feb"/>
    <s v="Mobile"/>
    <x v="4"/>
    <n v="3"/>
    <x v="576"/>
    <x v="3032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47"/>
    <s v="Feb"/>
    <s v="Mobile"/>
    <x v="4"/>
    <n v="3"/>
    <x v="576"/>
    <x v="2186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34"/>
    <s v="Feb"/>
    <s v="Landline"/>
    <x v="4"/>
    <n v="3"/>
    <x v="575"/>
    <x v="5873"/>
    <n v="0.82800000000000007"/>
    <n v="0.79350000000000009"/>
  </r>
  <r>
    <s v="Client 37 "/>
    <n v="2678003680900"/>
    <s v="France"/>
    <n v="162"/>
    <s v="Feb"/>
    <s v="Landline"/>
    <x v="4"/>
    <n v="3"/>
    <x v="575"/>
    <x v="4591"/>
    <n v="0.82800000000000007"/>
    <n v="0.79350000000000009"/>
  </r>
  <r>
    <s v="Client 37 "/>
    <n v="2678003680900"/>
    <s v="France"/>
    <n v="146"/>
    <s v="Feb"/>
    <s v="Landline"/>
    <x v="4"/>
    <n v="3"/>
    <x v="575"/>
    <x v="2185"/>
    <n v="0.82800000000000007"/>
    <n v="0.79350000000000009"/>
  </r>
  <r>
    <s v="Client 37 "/>
    <n v="2678003680900"/>
    <s v="France"/>
    <n v="135"/>
    <s v="Feb"/>
    <s v="Mobile"/>
    <x v="4"/>
    <n v="3"/>
    <x v="576"/>
    <x v="906"/>
    <n v="1.4445000000000001"/>
    <n v="1.431"/>
  </r>
  <r>
    <s v="Client 37 "/>
    <n v="2678003680900"/>
    <s v="France"/>
    <n v="176"/>
    <s v="Feb"/>
    <s v="Landline"/>
    <x v="4"/>
    <n v="3"/>
    <x v="575"/>
    <x v="1828"/>
    <n v="0.82800000000000007"/>
    <n v="0.79350000000000009"/>
  </r>
  <r>
    <s v="Client 37 "/>
    <n v="2678003680900"/>
    <s v="France"/>
    <n v="130"/>
    <s v="Feb"/>
    <s v="Landline"/>
    <x v="4"/>
    <n v="3"/>
    <x v="575"/>
    <x v="5880"/>
    <n v="0.82800000000000007"/>
    <n v="0.79350000000000009"/>
  </r>
  <r>
    <s v="Client 37 "/>
    <n v="2678003680900"/>
    <s v="France"/>
    <n v="154"/>
    <s v="Feb"/>
    <s v="Mobile"/>
    <x v="4"/>
    <n v="3"/>
    <x v="576"/>
    <x v="5846"/>
    <n v="1.4445000000000001"/>
    <n v="1.431"/>
  </r>
  <r>
    <s v="Client 37 "/>
    <n v="2678003680900"/>
    <s v="France"/>
    <n v="127"/>
    <s v="Feb"/>
    <s v="Landline"/>
    <x v="4"/>
    <n v="3"/>
    <x v="575"/>
    <x v="5880"/>
    <n v="0.82800000000000007"/>
    <n v="0.79350000000000009"/>
  </r>
  <r>
    <s v="Client 37 "/>
    <n v="2678003680900"/>
    <s v="France"/>
    <n v="145"/>
    <s v="Feb"/>
    <s v="Mobile"/>
    <x v="4"/>
    <n v="3"/>
    <x v="576"/>
    <x v="2186"/>
    <n v="1.4445000000000001"/>
    <n v="1.431"/>
  </r>
  <r>
    <s v="Client 37 "/>
    <n v="2678003680900"/>
    <s v="France"/>
    <n v="163"/>
    <s v="Feb"/>
    <s v="Mobile"/>
    <x v="4"/>
    <n v="3"/>
    <x v="576"/>
    <x v="3032"/>
    <n v="1.4445000000000001"/>
    <n v="1.431"/>
  </r>
  <r>
    <s v="Client 37 "/>
    <n v="2678003680900"/>
    <s v="France"/>
    <n v="129"/>
    <s v="Feb"/>
    <s v="Mobile"/>
    <x v="4"/>
    <n v="3"/>
    <x v="576"/>
    <x v="3843"/>
    <n v="1.4445000000000001"/>
    <n v="1.431"/>
  </r>
  <r>
    <s v="Client 37 "/>
    <n v="2678003680900"/>
    <s v="France"/>
    <n v="168"/>
    <s v="Feb"/>
    <s v="Mobile"/>
    <x v="4"/>
    <n v="3"/>
    <x v="576"/>
    <x v="3032"/>
    <n v="1.4445000000000001"/>
    <n v="1.431"/>
  </r>
  <r>
    <s v="Client 37 "/>
    <n v="2678003680900"/>
    <s v="France"/>
    <n v="153"/>
    <s v="Feb"/>
    <s v="Landline"/>
    <x v="4"/>
    <n v="3"/>
    <x v="575"/>
    <x v="5855"/>
    <n v="0.82800000000000007"/>
    <n v="0.79350000000000009"/>
  </r>
  <r>
    <s v="Client 37 "/>
    <n v="2678003680900"/>
    <s v="France"/>
    <n v="151"/>
    <s v="Feb"/>
    <s v="Landline"/>
    <x v="4"/>
    <n v="3"/>
    <x v="575"/>
    <x v="5855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73"/>
    <s v="Feb"/>
    <s v="Landline"/>
    <x v="4"/>
    <n v="3"/>
    <x v="575"/>
    <x v="5877"/>
    <n v="0.82800000000000007"/>
    <n v="0.79350000000000009"/>
  </r>
  <r>
    <s v="Client 37 "/>
    <n v="2678003680900"/>
    <s v="France"/>
    <n v="177"/>
    <s v="Feb"/>
    <s v="Landline"/>
    <x v="4"/>
    <n v="3"/>
    <x v="575"/>
    <x v="1828"/>
    <n v="0.82800000000000007"/>
    <n v="0.79350000000000009"/>
  </r>
  <r>
    <s v="Client 37 "/>
    <n v="2678003680900"/>
    <s v="France"/>
    <n v="141"/>
    <s v="Feb"/>
    <s v="Landline"/>
    <x v="4"/>
    <n v="3"/>
    <x v="575"/>
    <x v="5874"/>
    <n v="0.82800000000000007"/>
    <n v="0.79350000000000009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63"/>
    <s v="Feb"/>
    <s v="Landline"/>
    <x v="4"/>
    <n v="3"/>
    <x v="575"/>
    <x v="5878"/>
    <n v="0.82800000000000007"/>
    <n v="0.79350000000000009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48"/>
    <s v="Feb"/>
    <s v="Landline"/>
    <x v="4"/>
    <n v="3"/>
    <x v="575"/>
    <x v="2185"/>
    <n v="0.82800000000000007"/>
    <n v="0.79350000000000009"/>
  </r>
  <r>
    <s v="Client 37 "/>
    <n v="2678003680900"/>
    <s v="France"/>
    <n v="144"/>
    <s v="Feb"/>
    <s v="Landline"/>
    <x v="4"/>
    <n v="3"/>
    <x v="575"/>
    <x v="5874"/>
    <n v="0.82800000000000007"/>
    <n v="0.79350000000000009"/>
  </r>
  <r>
    <s v="Client 37 "/>
    <n v="2678003680900"/>
    <s v="France"/>
    <n v="151"/>
    <s v="Feb"/>
    <s v="Landline"/>
    <x v="4"/>
    <n v="3"/>
    <x v="575"/>
    <x v="5855"/>
    <n v="0.82800000000000007"/>
    <n v="0.79350000000000009"/>
  </r>
  <r>
    <s v="Client 37 "/>
    <n v="2678003680900"/>
    <s v="France"/>
    <n v="147"/>
    <s v="Feb"/>
    <s v="Landline"/>
    <x v="4"/>
    <n v="3"/>
    <x v="575"/>
    <x v="2185"/>
    <n v="0.82800000000000007"/>
    <n v="0.79350000000000009"/>
  </r>
  <r>
    <s v="Client 37 "/>
    <n v="2678003680900"/>
    <s v="France"/>
    <n v="137"/>
    <s v="Feb"/>
    <s v="Landline"/>
    <x v="4"/>
    <n v="3"/>
    <x v="575"/>
    <x v="5873"/>
    <n v="0.82800000000000007"/>
    <n v="0.79350000000000009"/>
  </r>
  <r>
    <s v="Client 37 "/>
    <n v="2678003680900"/>
    <s v="France"/>
    <n v="157"/>
    <s v="Feb"/>
    <s v="Landline"/>
    <x v="4"/>
    <n v="3"/>
    <x v="575"/>
    <x v="4591"/>
    <n v="0.82800000000000007"/>
    <n v="0.79350000000000009"/>
  </r>
  <r>
    <s v="Client 37 "/>
    <n v="2678003680900"/>
    <s v="France"/>
    <n v="130"/>
    <s v="Feb"/>
    <s v="Mobile"/>
    <x v="4"/>
    <n v="3"/>
    <x v="576"/>
    <x v="3843"/>
    <n v="1.4445000000000001"/>
    <n v="1.431"/>
  </r>
  <r>
    <s v="Client 37 "/>
    <n v="2678003680900"/>
    <s v="France"/>
    <n v="178"/>
    <s v="Feb"/>
    <s v="Landline"/>
    <x v="4"/>
    <n v="3"/>
    <x v="575"/>
    <x v="1828"/>
    <n v="0.82800000000000007"/>
    <n v="0.79350000000000009"/>
  </r>
  <r>
    <s v="Client 37 "/>
    <n v="2678003680900"/>
    <s v="France"/>
    <n v="145"/>
    <s v="Feb"/>
    <s v="Landline"/>
    <x v="4"/>
    <n v="3"/>
    <x v="575"/>
    <x v="2185"/>
    <n v="0.82800000000000007"/>
    <n v="0.79350000000000009"/>
  </r>
  <r>
    <s v="Client 37 "/>
    <n v="2678003680900"/>
    <s v="France"/>
    <n v="170"/>
    <s v="Feb"/>
    <s v="Mobile"/>
    <x v="4"/>
    <n v="3"/>
    <x v="576"/>
    <x v="5876"/>
    <n v="1.4445000000000001"/>
    <n v="1.431"/>
  </r>
  <r>
    <s v="Client 37 "/>
    <n v="2678003680900"/>
    <s v="France"/>
    <n v="123"/>
    <s v="Feb"/>
    <s v="Mobile"/>
    <x v="4"/>
    <n v="3"/>
    <x v="576"/>
    <x v="5348"/>
    <n v="1.4445000000000001"/>
    <n v="1.431"/>
  </r>
  <r>
    <s v="Client 37 "/>
    <n v="2678003680900"/>
    <s v="France"/>
    <n v="136"/>
    <s v="Feb"/>
    <s v="Mobile"/>
    <x v="4"/>
    <n v="3"/>
    <x v="576"/>
    <x v="906"/>
    <n v="1.4445000000000001"/>
    <n v="1.431"/>
  </r>
  <r>
    <s v="Client 37 "/>
    <n v="2678003680900"/>
    <s v="France"/>
    <n v="155"/>
    <s v="Feb"/>
    <s v="Landline"/>
    <x v="4"/>
    <n v="3"/>
    <x v="575"/>
    <x v="5855"/>
    <n v="0.82800000000000007"/>
    <n v="0.79350000000000009"/>
  </r>
  <r>
    <s v="Client 37 "/>
    <n v="2678003680900"/>
    <s v="France"/>
    <n v="156"/>
    <s v="Feb"/>
    <s v="Mobile"/>
    <x v="4"/>
    <n v="3"/>
    <x v="576"/>
    <x v="5846"/>
    <n v="1.4445000000000001"/>
    <n v="1.431"/>
  </r>
  <r>
    <s v="Client 37 "/>
    <n v="2678003680900"/>
    <s v="France"/>
    <n v="180"/>
    <s v="Feb"/>
    <s v="Landline"/>
    <x v="4"/>
    <n v="3"/>
    <x v="575"/>
    <x v="1828"/>
    <n v="0.82800000000000007"/>
    <n v="0.79350000000000009"/>
  </r>
  <r>
    <s v="Client 37 "/>
    <n v="2678003680900"/>
    <s v="France"/>
    <n v="164"/>
    <s v="Feb"/>
    <s v="Mobile"/>
    <x v="4"/>
    <n v="3"/>
    <x v="576"/>
    <x v="3032"/>
    <n v="1.4445000000000001"/>
    <n v="1.431"/>
  </r>
  <r>
    <s v="Client 37 "/>
    <n v="2678003680900"/>
    <s v="France"/>
    <n v="140"/>
    <s v="Feb"/>
    <s v="Landline"/>
    <x v="4"/>
    <n v="3"/>
    <x v="575"/>
    <x v="5874"/>
    <n v="0.82800000000000007"/>
    <n v="0.79350000000000009"/>
  </r>
  <r>
    <s v="Client 37 "/>
    <n v="2678003680900"/>
    <s v="France"/>
    <n v="129"/>
    <s v="Feb"/>
    <s v="Landline"/>
    <x v="4"/>
    <n v="3"/>
    <x v="575"/>
    <x v="5880"/>
    <n v="0.82800000000000007"/>
    <n v="0.79350000000000009"/>
  </r>
  <r>
    <s v="Client 38 "/>
    <n v="18474293229"/>
    <s v="United Kingdom"/>
    <n v="124"/>
    <s v="Feb"/>
    <s v="Landline"/>
    <x v="4"/>
    <n v="3"/>
    <x v="570"/>
    <x v="5802"/>
    <n v="3.6000000000000003E-3"/>
    <n v="3.4499999999999999E-3"/>
  </r>
  <r>
    <s v="Client 38 "/>
    <n v="18474293229"/>
    <s v="United Kingdom"/>
    <n v="142"/>
    <s v="Feb"/>
    <s v="Landline"/>
    <x v="4"/>
    <n v="3"/>
    <x v="570"/>
    <x v="5805"/>
    <n v="3.6000000000000003E-3"/>
    <n v="3.4499999999999999E-3"/>
  </r>
  <r>
    <s v="Client 38 "/>
    <n v="18474293229"/>
    <s v="United Kingdom"/>
    <n v="157"/>
    <s v="Feb"/>
    <s v="Landline"/>
    <x v="4"/>
    <n v="3"/>
    <x v="570"/>
    <x v="5797"/>
    <n v="3.6000000000000003E-3"/>
    <n v="3.4499999999999999E-3"/>
  </r>
  <r>
    <s v="Client 38 "/>
    <n v="18474293229"/>
    <s v="United Kingdom"/>
    <n v="144"/>
    <s v="Feb"/>
    <s v="Landline"/>
    <x v="4"/>
    <n v="3"/>
    <x v="570"/>
    <x v="5805"/>
    <n v="3.6000000000000003E-3"/>
    <n v="3.4499999999999999E-3"/>
  </r>
  <r>
    <s v="Client 38 "/>
    <n v="18474293229"/>
    <s v="United Kingdom"/>
    <n v="135"/>
    <s v="Feb"/>
    <s v="Mobile"/>
    <x v="4"/>
    <n v="3"/>
    <x v="549"/>
    <x v="5162"/>
    <n v="6.4200000000000004E-3"/>
    <n v="6.3600000000000011E-3"/>
  </r>
  <r>
    <s v="Client 38 "/>
    <n v="18474293229"/>
    <s v="United Kingdom"/>
    <n v="140"/>
    <s v="Feb"/>
    <s v="Landline"/>
    <x v="4"/>
    <n v="3"/>
    <x v="570"/>
    <x v="5805"/>
    <n v="3.6000000000000003E-3"/>
    <n v="3.4499999999999999E-3"/>
  </r>
  <r>
    <s v="Client 38 "/>
    <n v="18474293229"/>
    <s v="United Kingdom"/>
    <n v="171"/>
    <s v="Feb"/>
    <s v="Mobile"/>
    <x v="4"/>
    <n v="3"/>
    <x v="549"/>
    <x v="4786"/>
    <n v="6.4200000000000004E-3"/>
    <n v="6.3600000000000011E-3"/>
  </r>
  <r>
    <s v="Client 38 "/>
    <n v="18474293229"/>
    <s v="United Kingdom"/>
    <n v="178"/>
    <s v="Feb"/>
    <s v="Landline"/>
    <x v="4"/>
    <n v="3"/>
    <x v="570"/>
    <x v="5882"/>
    <n v="3.6000000000000003E-3"/>
    <n v="3.4499999999999999E-3"/>
  </r>
  <r>
    <s v="Client 38 "/>
    <n v="18474293229"/>
    <s v="United Kingdom"/>
    <n v="131"/>
    <s v="Feb"/>
    <s v="Mobile"/>
    <x v="4"/>
    <n v="3"/>
    <x v="549"/>
    <x v="5166"/>
    <n v="6.4200000000000004E-3"/>
    <n v="6.3600000000000011E-3"/>
  </r>
  <r>
    <s v="Client 38 "/>
    <n v="18474293229"/>
    <s v="United Kingdom"/>
    <n v="166"/>
    <s v="Feb"/>
    <s v="Mobile"/>
    <x v="4"/>
    <n v="3"/>
    <x v="549"/>
    <x v="4920"/>
    <n v="6.4200000000000004E-3"/>
    <n v="6.3600000000000011E-3"/>
  </r>
  <r>
    <s v="Client 38 "/>
    <n v="18474293229"/>
    <s v="United Kingdom"/>
    <n v="131"/>
    <s v="Feb"/>
    <s v="Landline"/>
    <x v="4"/>
    <n v="3"/>
    <x v="570"/>
    <x v="5883"/>
    <n v="3.6000000000000003E-3"/>
    <n v="3.4499999999999999E-3"/>
  </r>
  <r>
    <s v="Client 38 "/>
    <n v="18474293229"/>
    <s v="United Kingdom"/>
    <n v="126"/>
    <s v="Feb"/>
    <s v="Landline"/>
    <x v="4"/>
    <n v="3"/>
    <x v="570"/>
    <x v="5802"/>
    <n v="3.6000000000000003E-3"/>
    <n v="3.4499999999999999E-3"/>
  </r>
  <r>
    <s v="Client 38 "/>
    <n v="18474293229"/>
    <s v="United Kingdom"/>
    <n v="174"/>
    <s v="Feb"/>
    <s v="Landline"/>
    <x v="4"/>
    <n v="3"/>
    <x v="570"/>
    <x v="5969"/>
    <n v="3.6000000000000003E-3"/>
    <n v="3.4499999999999999E-3"/>
  </r>
  <r>
    <s v="Client 38 "/>
    <n v="18474293229"/>
    <s v="United Kingdom"/>
    <n v="152"/>
    <s v="Feb"/>
    <s v="Landline"/>
    <x v="4"/>
    <n v="3"/>
    <x v="570"/>
    <x v="5803"/>
    <n v="3.6000000000000003E-3"/>
    <n v="3.4499999999999999E-3"/>
  </r>
  <r>
    <s v="Client 38 "/>
    <n v="18474293229"/>
    <s v="United Kingdom"/>
    <n v="135"/>
    <s v="Feb"/>
    <s v="Mobile"/>
    <x v="4"/>
    <n v="3"/>
    <x v="549"/>
    <x v="5162"/>
    <n v="6.4200000000000004E-3"/>
    <n v="6.3600000000000011E-3"/>
  </r>
  <r>
    <s v="Client 38 "/>
    <n v="18474293229"/>
    <s v="United Kingdom"/>
    <n v="162"/>
    <s v="Feb"/>
    <s v="Mobile"/>
    <x v="4"/>
    <n v="3"/>
    <x v="549"/>
    <x v="4783"/>
    <n v="6.4200000000000004E-3"/>
    <n v="6.3600000000000011E-3"/>
  </r>
  <r>
    <s v="Client 38 "/>
    <n v="18474293229"/>
    <s v="United Kingdom"/>
    <n v="165"/>
    <s v="Feb"/>
    <s v="Landline"/>
    <x v="4"/>
    <n v="3"/>
    <x v="570"/>
    <x v="5804"/>
    <n v="3.6000000000000003E-3"/>
    <n v="3.4499999999999999E-3"/>
  </r>
  <r>
    <s v="Client 38 "/>
    <n v="18474293229"/>
    <s v="United Kingdom"/>
    <n v="131"/>
    <s v="Feb"/>
    <s v="Landline"/>
    <x v="4"/>
    <n v="3"/>
    <x v="570"/>
    <x v="5883"/>
    <n v="3.6000000000000003E-3"/>
    <n v="3.4499999999999999E-3"/>
  </r>
  <r>
    <s v="Client 38 "/>
    <n v="18474293229"/>
    <s v="United Kingdom"/>
    <n v="156"/>
    <s v="Feb"/>
    <s v="Mobile"/>
    <x v="4"/>
    <n v="3"/>
    <x v="549"/>
    <x v="4845"/>
    <n v="6.4200000000000004E-3"/>
    <n v="6.3600000000000011E-3"/>
  </r>
  <r>
    <s v="Client 38 "/>
    <n v="18474293229"/>
    <s v="United Kingdom"/>
    <n v="152"/>
    <s v="Feb"/>
    <s v="Mobile"/>
    <x v="4"/>
    <n v="3"/>
    <x v="549"/>
    <x v="4845"/>
    <n v="6.4200000000000004E-3"/>
    <n v="6.3600000000000011E-3"/>
  </r>
  <r>
    <s v="Client 38 "/>
    <n v="18474293229"/>
    <s v="United Kingdom"/>
    <n v="162"/>
    <s v="Feb"/>
    <s v="Mobile"/>
    <x v="4"/>
    <n v="3"/>
    <x v="549"/>
    <x v="4783"/>
    <n v="6.4200000000000004E-3"/>
    <n v="6.3600000000000011E-3"/>
  </r>
  <r>
    <s v="Client 38 "/>
    <n v="18474293229"/>
    <s v="United Kingdom"/>
    <n v="144"/>
    <s v="Feb"/>
    <s v="Landline"/>
    <x v="4"/>
    <n v="3"/>
    <x v="570"/>
    <x v="5805"/>
    <n v="3.6000000000000003E-3"/>
    <n v="3.4499999999999999E-3"/>
  </r>
  <r>
    <s v="Client 38 "/>
    <n v="18474293229"/>
    <s v="United Kingdom"/>
    <n v="175"/>
    <s v="Feb"/>
    <s v="Landline"/>
    <x v="4"/>
    <n v="3"/>
    <x v="570"/>
    <x v="5882"/>
    <n v="3.6000000000000003E-3"/>
    <n v="3.4499999999999999E-3"/>
  </r>
  <r>
    <s v="Client 38 "/>
    <n v="18474293229"/>
    <s v="United Kingdom"/>
    <n v="177"/>
    <s v="Feb"/>
    <s v="Landline"/>
    <x v="4"/>
    <n v="3"/>
    <x v="570"/>
    <x v="5882"/>
    <n v="3.6000000000000003E-3"/>
    <n v="3.4499999999999999E-3"/>
  </r>
  <r>
    <s v="Client 38 "/>
    <n v="18474293229"/>
    <s v="United Kingdom"/>
    <n v="128"/>
    <s v="Feb"/>
    <s v="Landline"/>
    <x v="4"/>
    <n v="3"/>
    <x v="570"/>
    <x v="5883"/>
    <n v="3.6000000000000003E-3"/>
    <n v="3.4499999999999999E-3"/>
  </r>
  <r>
    <s v="Client 38 "/>
    <n v="18474293229"/>
    <s v="United Kingdom"/>
    <n v="158"/>
    <s v="Feb"/>
    <s v="Landline"/>
    <x v="4"/>
    <n v="3"/>
    <x v="570"/>
    <x v="5797"/>
    <n v="3.6000000000000003E-3"/>
    <n v="3.4499999999999999E-3"/>
  </r>
  <r>
    <s v="Client 38 "/>
    <n v="18474293229"/>
    <s v="United Kingdom"/>
    <n v="159"/>
    <s v="Feb"/>
    <s v="Landline"/>
    <x v="4"/>
    <n v="3"/>
    <x v="570"/>
    <x v="5797"/>
    <n v="3.6000000000000003E-3"/>
    <n v="3.4499999999999999E-3"/>
  </r>
  <r>
    <s v="Client 38 "/>
    <n v="18474293229"/>
    <s v="United Kingdom"/>
    <n v="143"/>
    <s v="Feb"/>
    <s v="Landline"/>
    <x v="4"/>
    <n v="3"/>
    <x v="570"/>
    <x v="5805"/>
    <n v="3.6000000000000003E-3"/>
    <n v="3.4499999999999999E-3"/>
  </r>
  <r>
    <s v="Client 38 "/>
    <n v="18474293229"/>
    <s v="United Kingdom"/>
    <n v="176"/>
    <s v="Feb"/>
    <s v="Landline"/>
    <x v="4"/>
    <n v="3"/>
    <x v="570"/>
    <x v="5882"/>
    <n v="3.6000000000000003E-3"/>
    <n v="3.4499999999999999E-3"/>
  </r>
  <r>
    <s v="Client 38 "/>
    <n v="18474293229"/>
    <s v="United Kingdom"/>
    <n v="145"/>
    <s v="Feb"/>
    <s v="Mobile"/>
    <x v="4"/>
    <n v="3"/>
    <x v="549"/>
    <x v="4566"/>
    <n v="6.4200000000000004E-3"/>
    <n v="6.3600000000000011E-3"/>
  </r>
  <r>
    <s v="Client 38 "/>
    <n v="18474293229"/>
    <s v="United Kingdom"/>
    <n v="176"/>
    <s v="Feb"/>
    <s v="Landline"/>
    <x v="4"/>
    <n v="3"/>
    <x v="570"/>
    <x v="5882"/>
    <n v="3.6000000000000003E-3"/>
    <n v="3.4499999999999999E-3"/>
  </r>
  <r>
    <s v="Client 38 "/>
    <n v="18474293229"/>
    <s v="United Kingdom"/>
    <n v="160"/>
    <s v="Feb"/>
    <s v="Mobile"/>
    <x v="4"/>
    <n v="3"/>
    <x v="549"/>
    <x v="4783"/>
    <n v="6.4200000000000004E-3"/>
    <n v="6.3600000000000011E-3"/>
  </r>
  <r>
    <s v="Client 38 "/>
    <n v="18474293229"/>
    <s v="United Kingdom"/>
    <n v="135"/>
    <s v="Feb"/>
    <s v="Landline"/>
    <x v="4"/>
    <n v="3"/>
    <x v="570"/>
    <x v="5884"/>
    <n v="3.6000000000000003E-3"/>
    <n v="3.4499999999999999E-3"/>
  </r>
  <r>
    <s v="Client 38 "/>
    <n v="18474293229"/>
    <s v="United Kingdom"/>
    <n v="136"/>
    <s v="Feb"/>
    <s v="Landline"/>
    <x v="4"/>
    <n v="3"/>
    <x v="570"/>
    <x v="5884"/>
    <n v="3.6000000000000003E-3"/>
    <n v="3.4499999999999999E-3"/>
  </r>
  <r>
    <s v="Client 38 "/>
    <n v="18474293229"/>
    <s v="United Kingdom"/>
    <n v="175"/>
    <s v="Feb"/>
    <s v="Mobile"/>
    <x v="4"/>
    <n v="3"/>
    <x v="549"/>
    <x v="4515"/>
    <n v="6.4200000000000004E-3"/>
    <n v="6.3600000000000011E-3"/>
  </r>
  <r>
    <s v="Client 38 "/>
    <n v="18474293229"/>
    <s v="United Kingdom"/>
    <n v="131"/>
    <s v="Feb"/>
    <s v="Landline"/>
    <x v="4"/>
    <n v="3"/>
    <x v="570"/>
    <x v="5883"/>
    <n v="3.6000000000000003E-3"/>
    <n v="3.4499999999999999E-3"/>
  </r>
  <r>
    <s v="Client 38 "/>
    <n v="18474293229"/>
    <s v="United Kingdom"/>
    <n v="129"/>
    <s v="Feb"/>
    <s v="Mobile"/>
    <x v="4"/>
    <n v="3"/>
    <x v="549"/>
    <x v="5166"/>
    <n v="6.4200000000000004E-3"/>
    <n v="6.3600000000000011E-3"/>
  </r>
  <r>
    <s v="Client 38 "/>
    <n v="18474293229"/>
    <s v="United Kingdom"/>
    <n v="169"/>
    <s v="Feb"/>
    <s v="Landline"/>
    <x v="4"/>
    <n v="3"/>
    <x v="570"/>
    <x v="5969"/>
    <n v="3.6000000000000003E-3"/>
    <n v="3.4499999999999999E-3"/>
  </r>
  <r>
    <s v="Client 38 "/>
    <n v="18474293229"/>
    <s v="United Kingdom"/>
    <n v="151"/>
    <s v="Feb"/>
    <s v="Landline"/>
    <x v="4"/>
    <n v="3"/>
    <x v="570"/>
    <x v="5803"/>
    <n v="3.6000000000000003E-3"/>
    <n v="3.4499999999999999E-3"/>
  </r>
  <r>
    <s v="Client 38 "/>
    <n v="18474293229"/>
    <s v="United Kingdom"/>
    <n v="122"/>
    <s v="Feb"/>
    <s v="Mobile"/>
    <x v="4"/>
    <n v="3"/>
    <x v="549"/>
    <x v="5253"/>
    <n v="6.4200000000000004E-3"/>
    <n v="6.3600000000000011E-3"/>
  </r>
  <r>
    <s v="Client 38 "/>
    <n v="18474293229"/>
    <s v="United Kingdom"/>
    <n v="162"/>
    <s v="Feb"/>
    <s v="Landline"/>
    <x v="4"/>
    <n v="3"/>
    <x v="570"/>
    <x v="5797"/>
    <n v="3.6000000000000003E-3"/>
    <n v="3.4499999999999999E-3"/>
  </r>
  <r>
    <s v="Client 38 "/>
    <n v="18474293229"/>
    <s v="United Kingdom"/>
    <n v="148"/>
    <s v="Feb"/>
    <s v="Mobile"/>
    <x v="4"/>
    <n v="3"/>
    <x v="549"/>
    <x v="4566"/>
    <n v="6.4200000000000004E-3"/>
    <n v="6.3600000000000011E-3"/>
  </r>
  <r>
    <s v="Client 4 "/>
    <n v="8001008045"/>
    <s v="Australia"/>
    <n v="161"/>
    <s v="Feb"/>
    <s v="Landline"/>
    <x v="0"/>
    <n v="3"/>
    <x v="572"/>
    <x v="5931"/>
    <n v="0.44423999999999997"/>
    <n v="0.42572999999999994"/>
  </r>
  <r>
    <s v="Client 4 "/>
    <n v="8001008045"/>
    <s v="Australia"/>
    <n v="158"/>
    <s v="Feb"/>
    <s v="Landline"/>
    <x v="0"/>
    <n v="3"/>
    <x v="572"/>
    <x v="5931"/>
    <n v="0.44423999999999997"/>
    <n v="0.42572999999999994"/>
  </r>
  <r>
    <s v="Client 4 "/>
    <n v="8001008045"/>
    <s v="Australia"/>
    <n v="154"/>
    <s v="Feb"/>
    <s v="Mobile"/>
    <x v="0"/>
    <n v="3"/>
    <x v="482"/>
    <x v="3086"/>
    <n v="1.605"/>
    <n v="1.59"/>
  </r>
  <r>
    <s v="Client 4 "/>
    <n v="8001008045"/>
    <s v="Australia"/>
    <n v="157"/>
    <s v="Feb"/>
    <s v="Landline"/>
    <x v="0"/>
    <n v="3"/>
    <x v="572"/>
    <x v="5931"/>
    <n v="0.44423999999999997"/>
    <n v="0.42572999999999994"/>
  </r>
  <r>
    <s v="Client 4 "/>
    <n v="8001008045"/>
    <s v="Australia"/>
    <n v="172"/>
    <s v="Feb"/>
    <s v="Mobile"/>
    <x v="0"/>
    <n v="3"/>
    <x v="482"/>
    <x v="5935"/>
    <n v="1.605"/>
    <n v="1.59"/>
  </r>
  <r>
    <s v="Client 4 "/>
    <n v="8001008045"/>
    <s v="Australia"/>
    <n v="163"/>
    <s v="Feb"/>
    <s v="Landline"/>
    <x v="0"/>
    <n v="3"/>
    <x v="572"/>
    <x v="5865"/>
    <n v="0.44423999999999997"/>
    <n v="0.42572999999999994"/>
  </r>
  <r>
    <s v="Client 4 "/>
    <n v="8001008045"/>
    <s v="Australia"/>
    <n v="123"/>
    <s v="Feb"/>
    <s v="Landline"/>
    <x v="0"/>
    <n v="3"/>
    <x v="572"/>
    <x v="5932"/>
    <n v="0.44423999999999997"/>
    <n v="0.42572999999999994"/>
  </r>
  <r>
    <s v="Client 4 "/>
    <n v="8001008045"/>
    <s v="Australia"/>
    <n v="146"/>
    <s v="Feb"/>
    <s v="Landline"/>
    <x v="0"/>
    <n v="3"/>
    <x v="572"/>
    <x v="5266"/>
    <n v="0.44423999999999997"/>
    <n v="0.42572999999999994"/>
  </r>
  <r>
    <s v="Client 4 "/>
    <n v="8001008045"/>
    <s v="Australia"/>
    <n v="168"/>
    <s v="Feb"/>
    <s v="Landline"/>
    <x v="0"/>
    <n v="3"/>
    <x v="572"/>
    <x v="5865"/>
    <n v="0.44423999999999997"/>
    <n v="0.42572999999999994"/>
  </r>
  <r>
    <s v="Client 4 "/>
    <n v="8001008045"/>
    <s v="Australia"/>
    <n v="148"/>
    <s v="Feb"/>
    <s v="Landline"/>
    <x v="0"/>
    <n v="3"/>
    <x v="572"/>
    <x v="5266"/>
    <n v="0.44423999999999997"/>
    <n v="0.42572999999999994"/>
  </r>
  <r>
    <s v="Client 4 "/>
    <n v="8001008045"/>
    <s v="Australia"/>
    <n v="124"/>
    <s v="Feb"/>
    <s v="Landline"/>
    <x v="0"/>
    <n v="3"/>
    <x v="572"/>
    <x v="5932"/>
    <n v="0.44423999999999997"/>
    <n v="0.42572999999999994"/>
  </r>
  <r>
    <s v="Client 4 "/>
    <n v="8001008045"/>
    <s v="Australia"/>
    <n v="139"/>
    <s v="Feb"/>
    <s v="Landline"/>
    <x v="0"/>
    <n v="3"/>
    <x v="572"/>
    <x v="5930"/>
    <n v="0.44423999999999997"/>
    <n v="0.42572999999999994"/>
  </r>
  <r>
    <s v="Client 4 "/>
    <n v="8001008045"/>
    <s v="Australia"/>
    <n v="121"/>
    <s v="Feb"/>
    <s v="Mobile"/>
    <x v="0"/>
    <n v="3"/>
    <x v="482"/>
    <x v="2924"/>
    <n v="1.605"/>
    <n v="1.59"/>
  </r>
  <r>
    <s v="Client 4 "/>
    <n v="8001008045"/>
    <s v="Australia"/>
    <n v="172"/>
    <s v="Feb"/>
    <s v="Mobile"/>
    <x v="0"/>
    <n v="3"/>
    <x v="482"/>
    <x v="5935"/>
    <n v="1.605"/>
    <n v="1.59"/>
  </r>
  <r>
    <s v="Client 4 "/>
    <n v="798142030204"/>
    <s v="France"/>
    <n v="124"/>
    <s v="Feb"/>
    <s v="Mobile"/>
    <x v="1"/>
    <n v="3"/>
    <x v="576"/>
    <x v="1720"/>
    <n v="1.4445000000000001"/>
    <n v="1.431"/>
  </r>
  <r>
    <s v="Client 4 "/>
    <n v="800447801"/>
    <s v="Australia"/>
    <n v="160"/>
    <s v="Feb"/>
    <s v="Landline"/>
    <x v="4"/>
    <n v="3"/>
    <x v="571"/>
    <x v="5950"/>
    <n v="0.36000000000000004"/>
    <n v="0.34500000000000003"/>
  </r>
  <r>
    <s v="Client 4 "/>
    <n v="800447801"/>
    <s v="Australia"/>
    <n v="180"/>
    <s v="Feb"/>
    <s v="Landline"/>
    <x v="4"/>
    <n v="3"/>
    <x v="571"/>
    <x v="4292"/>
    <n v="0.36000000000000004"/>
    <n v="0.34500000000000003"/>
  </r>
  <r>
    <s v="Client 4 "/>
    <n v="800447801"/>
    <s v="Australia"/>
    <n v="128"/>
    <s v="Feb"/>
    <s v="Landline"/>
    <x v="4"/>
    <n v="3"/>
    <x v="571"/>
    <x v="4795"/>
    <n v="0.36000000000000004"/>
    <n v="0.34500000000000003"/>
  </r>
  <r>
    <s v="Client 4 "/>
    <n v="800447801"/>
    <s v="Australia"/>
    <n v="161"/>
    <s v="Feb"/>
    <s v="Landline"/>
    <x v="4"/>
    <n v="3"/>
    <x v="571"/>
    <x v="5950"/>
    <n v="0.36000000000000004"/>
    <n v="0.34500000000000003"/>
  </r>
  <r>
    <s v="Client 4 "/>
    <n v="800447801"/>
    <s v="Australia"/>
    <n v="165"/>
    <s v="Feb"/>
    <s v="Landline"/>
    <x v="4"/>
    <n v="3"/>
    <x v="571"/>
    <x v="4491"/>
    <n v="0.36000000000000004"/>
    <n v="0.34500000000000003"/>
  </r>
  <r>
    <s v="Client 4 "/>
    <n v="800447801"/>
    <s v="Australia"/>
    <n v="124"/>
    <s v="Feb"/>
    <s v="Landline"/>
    <x v="4"/>
    <n v="3"/>
    <x v="571"/>
    <x v="1021"/>
    <n v="0.36000000000000004"/>
    <n v="0.34500000000000003"/>
  </r>
  <r>
    <s v="Client 4 "/>
    <n v="801237003"/>
    <s v="China"/>
    <n v="152"/>
    <s v="Feb"/>
    <s v="Landline"/>
    <x v="1"/>
    <n v="3"/>
    <x v="550"/>
    <x v="4790"/>
    <n v="0.72000000000000008"/>
    <n v="0.69000000000000006"/>
  </r>
  <r>
    <s v="Client 4 "/>
    <n v="8081782579"/>
    <s v="Australia"/>
    <n v="173"/>
    <s v="Feb"/>
    <s v="Landline"/>
    <x v="0"/>
    <n v="3"/>
    <x v="550"/>
    <x v="4919"/>
    <n v="0.72000000000000008"/>
    <n v="0.69000000000000006"/>
  </r>
  <r>
    <s v="Client 4 "/>
    <n v="8081782579"/>
    <s v="Australia"/>
    <n v="129"/>
    <s v="Feb"/>
    <s v="Landline"/>
    <x v="0"/>
    <n v="3"/>
    <x v="550"/>
    <x v="5228"/>
    <n v="0.72000000000000008"/>
    <n v="0.69000000000000006"/>
  </r>
  <r>
    <s v="Client 4 "/>
    <n v="8081782579"/>
    <s v="Australia"/>
    <n v="176"/>
    <s v="Feb"/>
    <s v="Mobile"/>
    <x v="0"/>
    <n v="3"/>
    <x v="482"/>
    <x v="2201"/>
    <n v="1.605"/>
    <n v="1.59"/>
  </r>
  <r>
    <s v="Client 4 "/>
    <n v="8081782579"/>
    <s v="Australia"/>
    <n v="133"/>
    <s v="Feb"/>
    <s v="Landline"/>
    <x v="0"/>
    <n v="3"/>
    <x v="550"/>
    <x v="2801"/>
    <n v="0.72000000000000008"/>
    <n v="0.69000000000000006"/>
  </r>
  <r>
    <s v="Client 4 "/>
    <n v="8081782579"/>
    <s v="Australia"/>
    <n v="123"/>
    <s v="Feb"/>
    <s v="Mobile"/>
    <x v="0"/>
    <n v="3"/>
    <x v="482"/>
    <x v="3548"/>
    <n v="1.605"/>
    <n v="1.59"/>
  </r>
  <r>
    <s v="Client 4 "/>
    <n v="8081782579"/>
    <s v="Australia"/>
    <n v="149"/>
    <s v="Feb"/>
    <s v="Landline"/>
    <x v="0"/>
    <n v="3"/>
    <x v="550"/>
    <x v="4511"/>
    <n v="0.72000000000000008"/>
    <n v="0.69000000000000006"/>
  </r>
  <r>
    <s v="Client 4 "/>
    <n v="8081782579"/>
    <s v="Australia"/>
    <n v="162"/>
    <s v="Feb"/>
    <s v="Mobile"/>
    <x v="0"/>
    <n v="3"/>
    <x v="482"/>
    <x v="1784"/>
    <n v="1.605"/>
    <n v="1.59"/>
  </r>
  <r>
    <s v="Client 4 "/>
    <n v="8081782579"/>
    <s v="Australia"/>
    <n v="123"/>
    <s v="Feb"/>
    <s v="Mobile"/>
    <x v="0"/>
    <n v="3"/>
    <x v="482"/>
    <x v="3548"/>
    <n v="1.605"/>
    <n v="1.59"/>
  </r>
  <r>
    <s v="Client 4 "/>
    <n v="8081782579"/>
    <s v="Australia"/>
    <n v="128"/>
    <s v="Feb"/>
    <s v="Mobile"/>
    <x v="0"/>
    <n v="3"/>
    <x v="482"/>
    <x v="3497"/>
    <n v="1.605"/>
    <n v="1.59"/>
  </r>
  <r>
    <s v="Client 4 "/>
    <n v="8081782579"/>
    <s v="Australia"/>
    <n v="176"/>
    <s v="Feb"/>
    <s v="Mobile"/>
    <x v="0"/>
    <n v="3"/>
    <x v="482"/>
    <x v="2201"/>
    <n v="1.605"/>
    <n v="1.59"/>
  </r>
  <r>
    <s v="Client 4 "/>
    <n v="8081782579"/>
    <s v="Australia"/>
    <n v="129"/>
    <s v="Feb"/>
    <s v="Landline"/>
    <x v="0"/>
    <n v="3"/>
    <x v="550"/>
    <x v="5228"/>
    <n v="0.72000000000000008"/>
    <n v="0.69000000000000006"/>
  </r>
  <r>
    <s v="Client 4 "/>
    <n v="8081782579"/>
    <s v="Australia"/>
    <n v="164"/>
    <s v="Feb"/>
    <s v="Landline"/>
    <x v="0"/>
    <n v="3"/>
    <x v="550"/>
    <x v="4784"/>
    <n v="0.72000000000000008"/>
    <n v="0.69000000000000006"/>
  </r>
  <r>
    <s v="Client 4 "/>
    <n v="8081782579"/>
    <s v="Australia"/>
    <n v="156"/>
    <s v="Feb"/>
    <s v="Mobile"/>
    <x v="0"/>
    <n v="3"/>
    <x v="482"/>
    <x v="2997"/>
    <n v="1.605"/>
    <n v="1.59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41"/>
    <s v="Feb"/>
    <s v="Landline"/>
    <x v="0"/>
    <n v="3"/>
    <x v="550"/>
    <x v="5000"/>
    <n v="0.72000000000000008"/>
    <n v="0.69000000000000006"/>
  </r>
  <r>
    <s v="Client 4 "/>
    <n v="8081782579"/>
    <s v="Australia"/>
    <n v="177"/>
    <s v="Feb"/>
    <s v="Landline"/>
    <x v="0"/>
    <n v="3"/>
    <x v="550"/>
    <x v="4077"/>
    <n v="0.72000000000000008"/>
    <n v="0.69000000000000006"/>
  </r>
  <r>
    <s v="Client 4 "/>
    <n v="8081782579"/>
    <s v="Australia"/>
    <n v="165"/>
    <s v="Feb"/>
    <s v="Landline"/>
    <x v="0"/>
    <n v="3"/>
    <x v="550"/>
    <x v="4784"/>
    <n v="0.72000000000000008"/>
    <n v="0.69000000000000006"/>
  </r>
  <r>
    <s v="Client 4 "/>
    <n v="8081782579"/>
    <s v="Australia"/>
    <n v="172"/>
    <s v="Feb"/>
    <s v="Landline"/>
    <x v="0"/>
    <n v="3"/>
    <x v="550"/>
    <x v="4919"/>
    <n v="0.72000000000000008"/>
    <n v="0.69000000000000006"/>
  </r>
  <r>
    <s v="Client 4 "/>
    <n v="8081782579"/>
    <s v="Australia"/>
    <n v="136"/>
    <s v="Feb"/>
    <s v="Landline"/>
    <x v="0"/>
    <n v="3"/>
    <x v="550"/>
    <x v="2801"/>
    <n v="0.72000000000000008"/>
    <n v="0.69000000000000006"/>
  </r>
  <r>
    <s v="Client 4 "/>
    <n v="8081782579"/>
    <s v="Australia"/>
    <n v="176"/>
    <s v="Feb"/>
    <s v="Landline"/>
    <x v="0"/>
    <n v="3"/>
    <x v="550"/>
    <x v="4077"/>
    <n v="0.72000000000000008"/>
    <n v="0.69000000000000006"/>
  </r>
  <r>
    <s v="Client 4 "/>
    <n v="8081782579"/>
    <s v="Australia"/>
    <n v="155"/>
    <s v="Feb"/>
    <s v="Landline"/>
    <x v="0"/>
    <n v="3"/>
    <x v="550"/>
    <x v="4848"/>
    <n v="0.72000000000000008"/>
    <n v="0.69000000000000006"/>
  </r>
  <r>
    <s v="Client 4 "/>
    <n v="8081782579"/>
    <s v="Australia"/>
    <n v="175"/>
    <s v="Feb"/>
    <s v="Landline"/>
    <x v="0"/>
    <n v="3"/>
    <x v="550"/>
    <x v="4077"/>
    <n v="0.72000000000000008"/>
    <n v="0.69000000000000006"/>
  </r>
  <r>
    <s v="Client 4 "/>
    <n v="8081782579"/>
    <s v="Australia"/>
    <n v="130"/>
    <s v="Feb"/>
    <s v="Landline"/>
    <x v="0"/>
    <n v="3"/>
    <x v="550"/>
    <x v="5228"/>
    <n v="0.72000000000000008"/>
    <n v="0.69000000000000006"/>
  </r>
  <r>
    <s v="Client 4 "/>
    <n v="8081782579"/>
    <s v="Australia"/>
    <n v="123"/>
    <s v="Feb"/>
    <s v="Landline"/>
    <x v="0"/>
    <n v="3"/>
    <x v="550"/>
    <x v="3"/>
    <n v="0.72000000000000008"/>
    <n v="0.69000000000000006"/>
  </r>
  <r>
    <s v="Client 4 "/>
    <n v="8081782579"/>
    <s v="Australia"/>
    <n v="169"/>
    <s v="Feb"/>
    <s v="Landline"/>
    <x v="0"/>
    <n v="3"/>
    <x v="550"/>
    <x v="4919"/>
    <n v="0.72000000000000008"/>
    <n v="0.69000000000000006"/>
  </r>
  <r>
    <s v="Client 4 "/>
    <n v="8081782579"/>
    <s v="Australia"/>
    <n v="157"/>
    <s v="Feb"/>
    <s v="Landline"/>
    <x v="0"/>
    <n v="3"/>
    <x v="550"/>
    <x v="4914"/>
    <n v="0.72000000000000008"/>
    <n v="0.69000000000000006"/>
  </r>
  <r>
    <s v="Client 4 "/>
    <n v="8081782579"/>
    <s v="Australia"/>
    <n v="137"/>
    <s v="Feb"/>
    <s v="Landline"/>
    <x v="0"/>
    <n v="3"/>
    <x v="550"/>
    <x v="2801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23"/>
    <s v="Feb"/>
    <s v="Landline"/>
    <x v="0"/>
    <n v="3"/>
    <x v="550"/>
    <x v="3"/>
    <n v="0.72000000000000008"/>
    <n v="0.69000000000000006"/>
  </r>
  <r>
    <s v="Client 4 "/>
    <n v="8081782579"/>
    <s v="Australia"/>
    <n v="126"/>
    <s v="Feb"/>
    <s v="Mobile"/>
    <x v="0"/>
    <n v="3"/>
    <x v="482"/>
    <x v="3548"/>
    <n v="1.605"/>
    <n v="1.59"/>
  </r>
  <r>
    <s v="Client 4 "/>
    <n v="8081782579"/>
    <s v="Australia"/>
    <n v="134"/>
    <s v="Feb"/>
    <s v="Mobile"/>
    <x v="0"/>
    <n v="3"/>
    <x v="482"/>
    <x v="743"/>
    <n v="1.605"/>
    <n v="1.59"/>
  </r>
  <r>
    <s v="Client 4 "/>
    <n v="8081782579"/>
    <s v="Australia"/>
    <n v="163"/>
    <s v="Feb"/>
    <s v="Landline"/>
    <x v="0"/>
    <n v="3"/>
    <x v="550"/>
    <x v="4784"/>
    <n v="0.72000000000000008"/>
    <n v="0.69000000000000006"/>
  </r>
  <r>
    <s v="Client 4 "/>
    <n v="8081782579"/>
    <s v="Australia"/>
    <n v="163"/>
    <s v="Feb"/>
    <s v="Landline"/>
    <x v="0"/>
    <n v="3"/>
    <x v="550"/>
    <x v="4784"/>
    <n v="0.72000000000000008"/>
    <n v="0.69000000000000006"/>
  </r>
  <r>
    <s v="Client 4 "/>
    <n v="8081782579"/>
    <s v="Australia"/>
    <n v="178"/>
    <s v="Feb"/>
    <s v="Landline"/>
    <x v="0"/>
    <n v="3"/>
    <x v="550"/>
    <x v="4077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29"/>
    <s v="Feb"/>
    <s v="Mobile"/>
    <x v="0"/>
    <n v="3"/>
    <x v="482"/>
    <x v="3497"/>
    <n v="1.605"/>
    <n v="1.59"/>
  </r>
  <r>
    <s v="Client 4 "/>
    <n v="8081782579"/>
    <s v="Australia"/>
    <n v="172"/>
    <s v="Feb"/>
    <s v="Mobile"/>
    <x v="0"/>
    <n v="3"/>
    <x v="482"/>
    <x v="2747"/>
    <n v="1.605"/>
    <n v="1.59"/>
  </r>
  <r>
    <s v="Client 4 "/>
    <n v="8081782579"/>
    <s v="Australia"/>
    <n v="168"/>
    <s v="Feb"/>
    <s v="Mobile"/>
    <x v="0"/>
    <n v="3"/>
    <x v="482"/>
    <x v="2884"/>
    <n v="1.605"/>
    <n v="1.59"/>
  </r>
  <r>
    <s v="Client 4 "/>
    <n v="8081782579"/>
    <s v="Australia"/>
    <n v="162"/>
    <s v="Feb"/>
    <s v="Landline"/>
    <x v="0"/>
    <n v="3"/>
    <x v="550"/>
    <x v="4914"/>
    <n v="0.72000000000000008"/>
    <n v="0.69000000000000006"/>
  </r>
  <r>
    <s v="Client 4 "/>
    <n v="8081782579"/>
    <s v="Australia"/>
    <n v="148"/>
    <s v="Feb"/>
    <s v="Mobile"/>
    <x v="0"/>
    <n v="3"/>
    <x v="482"/>
    <x v="5861"/>
    <n v="1.605"/>
    <n v="1.59"/>
  </r>
  <r>
    <s v="Client 4 "/>
    <n v="8081782579"/>
    <s v="Australia"/>
    <n v="154"/>
    <s v="Feb"/>
    <s v="Landline"/>
    <x v="0"/>
    <n v="3"/>
    <x v="550"/>
    <x v="4848"/>
    <n v="0.72000000000000008"/>
    <n v="0.69000000000000006"/>
  </r>
  <r>
    <s v="Client 4 "/>
    <n v="8081782579"/>
    <s v="Australia"/>
    <n v="140"/>
    <s v="Feb"/>
    <s v="Landline"/>
    <x v="0"/>
    <n v="3"/>
    <x v="550"/>
    <x v="5000"/>
    <n v="0.72000000000000008"/>
    <n v="0.69000000000000006"/>
  </r>
  <r>
    <s v="Client 4 "/>
    <n v="8081782579"/>
    <s v="Australia"/>
    <n v="153"/>
    <s v="Feb"/>
    <s v="Landline"/>
    <x v="0"/>
    <n v="3"/>
    <x v="550"/>
    <x v="4848"/>
    <n v="0.72000000000000008"/>
    <n v="0.69000000000000006"/>
  </r>
  <r>
    <s v="Client 4 "/>
    <n v="180087989919"/>
    <s v="France"/>
    <n v="150"/>
    <s v="Feb"/>
    <s v="Landline"/>
    <x v="1"/>
    <n v="3"/>
    <x v="575"/>
    <x v="3943"/>
    <n v="0.82800000000000007"/>
    <n v="0.79350000000000009"/>
  </r>
  <r>
    <s v="Client 4 "/>
    <n v="1800944395"/>
    <s v="China"/>
    <n v="123"/>
    <s v="Feb"/>
    <s v="Mobile"/>
    <x v="4"/>
    <n v="3"/>
    <x v="528"/>
    <x v="4914"/>
    <n v="0.96300000000000008"/>
    <n v="0.95399999999999996"/>
  </r>
  <r>
    <s v="Client 4 "/>
    <n v="1800944395"/>
    <s v="China"/>
    <n v="171"/>
    <s v="Feb"/>
    <s v="Mobile"/>
    <x v="4"/>
    <n v="3"/>
    <x v="528"/>
    <x v="4426"/>
    <n v="0.96300000000000008"/>
    <n v="0.95399999999999996"/>
  </r>
  <r>
    <s v="Client 4 "/>
    <n v="1800944395"/>
    <s v="China"/>
    <n v="123"/>
    <s v="Feb"/>
    <s v="Landline"/>
    <x v="4"/>
    <n v="3"/>
    <x v="550"/>
    <x v="5436"/>
    <n v="0.72000000000000008"/>
    <n v="0.69000000000000006"/>
  </r>
  <r>
    <s v="Client 4 "/>
    <n v="8001013308"/>
    <s v="Australia"/>
    <n v="151"/>
    <s v="Feb"/>
    <s v="Mobile"/>
    <x v="3"/>
    <n v="3"/>
    <x v="482"/>
    <x v="6035"/>
    <n v="1.605"/>
    <n v="1.59"/>
  </r>
  <r>
    <s v="Client 4 "/>
    <n v="8008500491"/>
    <s v="Australia"/>
    <n v="161"/>
    <s v="Feb"/>
    <s v="Landline"/>
    <x v="2"/>
    <n v="3"/>
    <x v="571"/>
    <x v="3417"/>
    <n v="0.36000000000000004"/>
    <n v="0.34500000000000003"/>
  </r>
  <r>
    <s v="Client 4 "/>
    <n v="8008500491"/>
    <s v="Australia"/>
    <n v="122"/>
    <s v="Feb"/>
    <s v="Mobile"/>
    <x v="2"/>
    <n v="3"/>
    <x v="550"/>
    <x v="4511"/>
    <n v="0.64200000000000013"/>
    <n v="0.63600000000000012"/>
  </r>
  <r>
    <s v="Client 4 "/>
    <n v="800906757"/>
    <s v="Australia"/>
    <n v="174"/>
    <s v="Feb"/>
    <s v="Landline"/>
    <x v="3"/>
    <n v="3"/>
    <x v="571"/>
    <x v="6036"/>
    <n v="0.36000000000000004"/>
    <n v="0.34500000000000003"/>
  </r>
  <r>
    <s v="Client 4 "/>
    <n v="800906757"/>
    <s v="Australia"/>
    <n v="124"/>
    <s v="Feb"/>
    <s v="Landline"/>
    <x v="3"/>
    <n v="3"/>
    <x v="571"/>
    <x v="6037"/>
    <n v="0.36000000000000004"/>
    <n v="0.34500000000000003"/>
  </r>
  <r>
    <s v="Client 4 "/>
    <n v="80090033049"/>
    <s v="France"/>
    <n v="152"/>
    <s v="Feb"/>
    <s v="Mobile"/>
    <x v="3"/>
    <n v="3"/>
    <x v="576"/>
    <x v="4342"/>
    <n v="1.4445000000000001"/>
    <n v="1.431"/>
  </r>
  <r>
    <s v="Client 4 "/>
    <n v="80090033049"/>
    <s v="France"/>
    <n v="154"/>
    <s v="Feb"/>
    <s v="Mobile"/>
    <x v="3"/>
    <n v="3"/>
    <x v="576"/>
    <x v="4578"/>
    <n v="1.4445000000000001"/>
    <n v="1.431"/>
  </r>
  <r>
    <s v="Client 4 "/>
    <n v="120029501"/>
    <s v="United States"/>
    <n v="154"/>
    <s v="Feb"/>
    <s v="Landline"/>
    <x v="3"/>
    <n v="3"/>
    <x v="486"/>
    <x v="5890"/>
    <n v="1.8000000000000002E-2"/>
    <n v="1.7250000000000001E-2"/>
  </r>
  <r>
    <s v="Client 4 "/>
    <n v="120029501"/>
    <s v="United States"/>
    <n v="127"/>
    <s v="Feb"/>
    <s v="Landline"/>
    <x v="3"/>
    <n v="3"/>
    <x v="486"/>
    <x v="6038"/>
    <n v="1.8000000000000002E-2"/>
    <n v="1.7250000000000001E-2"/>
  </r>
  <r>
    <s v="Client 4 "/>
    <n v="120029501"/>
    <s v="United States"/>
    <n v="168"/>
    <s v="Feb"/>
    <s v="Mobile"/>
    <x v="3"/>
    <n v="3"/>
    <x v="486"/>
    <x v="3002"/>
    <n v="1.6050000000000002E-2"/>
    <n v="1.5900000000000001E-2"/>
  </r>
  <r>
    <s v="Client 4 "/>
    <n v="120056658"/>
    <s v="United States"/>
    <n v="162"/>
    <s v="Feb"/>
    <s v="Landline"/>
    <x v="3"/>
    <n v="3"/>
    <x v="486"/>
    <x v="2820"/>
    <n v="1.8000000000000002E-2"/>
    <n v="1.725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53"/>
    <s v="Feb"/>
    <s v="Landline"/>
    <x v="3"/>
    <n v="3"/>
    <x v="486"/>
    <x v="3144"/>
    <n v="1.8000000000000002E-2"/>
    <n v="1.7250000000000001E-2"/>
  </r>
  <r>
    <s v="Client 4 "/>
    <n v="120056658"/>
    <s v="United States"/>
    <n v="155"/>
    <s v="Feb"/>
    <s v="Landline"/>
    <x v="3"/>
    <n v="3"/>
    <x v="486"/>
    <x v="5899"/>
    <n v="1.8000000000000002E-2"/>
    <n v="1.725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57"/>
    <s v="Feb"/>
    <s v="Landline"/>
    <x v="3"/>
    <n v="3"/>
    <x v="486"/>
    <x v="5893"/>
    <n v="1.8000000000000002E-2"/>
    <n v="1.7250000000000001E-2"/>
  </r>
  <r>
    <s v="Client 4 "/>
    <n v="120056658"/>
    <s v="United States"/>
    <n v="151"/>
    <s v="Feb"/>
    <s v="Landline"/>
    <x v="3"/>
    <n v="3"/>
    <x v="486"/>
    <x v="5906"/>
    <n v="1.8000000000000002E-2"/>
    <n v="1.7250000000000001E-2"/>
  </r>
  <r>
    <s v="Client 4 "/>
    <n v="120056658"/>
    <s v="United States"/>
    <n v="143"/>
    <s v="Feb"/>
    <s v="Mobile"/>
    <x v="3"/>
    <n v="3"/>
    <x v="486"/>
    <x v="5890"/>
    <n v="1.6050000000000002E-2"/>
    <n v="1.5900000000000001E-2"/>
  </r>
  <r>
    <s v="Client 4 "/>
    <n v="120056658"/>
    <s v="United States"/>
    <n v="158"/>
    <s v="Feb"/>
    <s v="Landline"/>
    <x v="3"/>
    <n v="3"/>
    <x v="486"/>
    <x v="5920"/>
    <n v="1.8000000000000002E-2"/>
    <n v="1.7250000000000001E-2"/>
  </r>
  <r>
    <s v="Client 4 "/>
    <n v="120056658"/>
    <s v="United States"/>
    <n v="136"/>
    <s v="Feb"/>
    <s v="Mobile"/>
    <x v="3"/>
    <n v="3"/>
    <x v="486"/>
    <x v="5922"/>
    <n v="1.6050000000000002E-2"/>
    <n v="1.5900000000000001E-2"/>
  </r>
  <r>
    <s v="Client 4 "/>
    <n v="120056658"/>
    <s v="United States"/>
    <n v="162"/>
    <s v="Feb"/>
    <s v="Landline"/>
    <x v="3"/>
    <n v="3"/>
    <x v="486"/>
    <x v="2820"/>
    <n v="1.8000000000000002E-2"/>
    <n v="1.7250000000000001E-2"/>
  </r>
  <r>
    <s v="Client 4 "/>
    <n v="120056658"/>
    <s v="United States"/>
    <n v="130"/>
    <s v="Feb"/>
    <s v="Mobile"/>
    <x v="3"/>
    <n v="3"/>
    <x v="486"/>
    <x v="6039"/>
    <n v="1.6050000000000002E-2"/>
    <n v="1.5900000000000001E-2"/>
  </r>
  <r>
    <s v="Client 4 "/>
    <n v="120056658"/>
    <s v="United States"/>
    <n v="160"/>
    <s v="Feb"/>
    <s v="Mobile"/>
    <x v="3"/>
    <n v="3"/>
    <x v="486"/>
    <x v="5905"/>
    <n v="1.6050000000000002E-2"/>
    <n v="1.590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39"/>
    <s v="Feb"/>
    <s v="Mobile"/>
    <x v="3"/>
    <n v="3"/>
    <x v="486"/>
    <x v="3355"/>
    <n v="1.6050000000000002E-2"/>
    <n v="1.590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64"/>
    <s v="Feb"/>
    <s v="Landline"/>
    <x v="3"/>
    <n v="3"/>
    <x v="486"/>
    <x v="5913"/>
    <n v="1.8000000000000002E-2"/>
    <n v="1.7250000000000001E-2"/>
  </r>
  <r>
    <s v="Client 4 "/>
    <n v="120056658"/>
    <s v="United States"/>
    <n v="129"/>
    <s v="Feb"/>
    <s v="Landline"/>
    <x v="3"/>
    <n v="3"/>
    <x v="486"/>
    <x v="5900"/>
    <n v="1.8000000000000002E-2"/>
    <n v="1.7250000000000001E-2"/>
  </r>
  <r>
    <s v="Client 4 "/>
    <n v="120056658"/>
    <s v="United States"/>
    <n v="180"/>
    <s v="Feb"/>
    <s v="Landline"/>
    <x v="3"/>
    <n v="3"/>
    <x v="486"/>
    <x v="2641"/>
    <n v="1.8000000000000002E-2"/>
    <n v="1.725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5"/>
    <s v="Feb"/>
    <s v="Mobile"/>
    <x v="3"/>
    <n v="3"/>
    <x v="486"/>
    <x v="5919"/>
    <n v="1.6050000000000002E-2"/>
    <n v="1.5900000000000001E-2"/>
  </r>
  <r>
    <s v="Client 4 "/>
    <n v="120056658"/>
    <s v="United States"/>
    <n v="128"/>
    <s v="Feb"/>
    <s v="Landline"/>
    <x v="3"/>
    <n v="3"/>
    <x v="486"/>
    <x v="5914"/>
    <n v="1.8000000000000002E-2"/>
    <n v="1.7250000000000001E-2"/>
  </r>
  <r>
    <s v="Client 4 "/>
    <n v="120056658"/>
    <s v="United States"/>
    <n v="144"/>
    <s v="Feb"/>
    <s v="Landline"/>
    <x v="3"/>
    <n v="3"/>
    <x v="486"/>
    <x v="3353"/>
    <n v="1.8000000000000002E-2"/>
    <n v="1.7250000000000001E-2"/>
  </r>
  <r>
    <s v="Client 4 "/>
    <n v="120056658"/>
    <s v="United States"/>
    <n v="146"/>
    <s v="Feb"/>
    <s v="Landline"/>
    <x v="3"/>
    <n v="3"/>
    <x v="486"/>
    <x v="5896"/>
    <n v="1.8000000000000002E-2"/>
    <n v="1.7250000000000001E-2"/>
  </r>
  <r>
    <s v="Client 4 "/>
    <n v="120056658"/>
    <s v="United States"/>
    <n v="121"/>
    <s v="Feb"/>
    <s v="Mobile"/>
    <x v="3"/>
    <n v="3"/>
    <x v="486"/>
    <x v="6040"/>
    <n v="1.6050000000000002E-2"/>
    <n v="1.5900000000000001E-2"/>
  </r>
  <r>
    <s v="Client 4 "/>
    <n v="120056658"/>
    <s v="United States"/>
    <n v="178"/>
    <s v="Feb"/>
    <s v="Mobile"/>
    <x v="3"/>
    <n v="3"/>
    <x v="486"/>
    <x v="6041"/>
    <n v="1.6050000000000002E-2"/>
    <n v="1.5900000000000001E-2"/>
  </r>
  <r>
    <s v="Client 4 "/>
    <n v="120056658"/>
    <s v="United States"/>
    <n v="136"/>
    <s v="Feb"/>
    <s v="Landline"/>
    <x v="3"/>
    <n v="3"/>
    <x v="486"/>
    <x v="5922"/>
    <n v="1.8000000000000002E-2"/>
    <n v="1.7250000000000001E-2"/>
  </r>
  <r>
    <s v="Client 4 "/>
    <n v="120056658"/>
    <s v="United States"/>
    <n v="163"/>
    <s v="Feb"/>
    <s v="Landline"/>
    <x v="3"/>
    <n v="3"/>
    <x v="486"/>
    <x v="5917"/>
    <n v="1.8000000000000002E-2"/>
    <n v="1.7250000000000001E-2"/>
  </r>
  <r>
    <s v="Client 4 "/>
    <n v="120056658"/>
    <s v="United States"/>
    <n v="149"/>
    <s v="Feb"/>
    <s v="Mobile"/>
    <x v="3"/>
    <n v="3"/>
    <x v="486"/>
    <x v="6042"/>
    <n v="1.6050000000000002E-2"/>
    <n v="1.5900000000000001E-2"/>
  </r>
  <r>
    <s v="Client 4 "/>
    <n v="120056658"/>
    <s v="United States"/>
    <n v="179"/>
    <s v="Feb"/>
    <s v="Landline"/>
    <x v="3"/>
    <n v="3"/>
    <x v="486"/>
    <x v="5895"/>
    <n v="1.8000000000000002E-2"/>
    <n v="1.7250000000000001E-2"/>
  </r>
  <r>
    <s v="Client 4 "/>
    <n v="120056658"/>
    <s v="United States"/>
    <n v="164"/>
    <s v="Feb"/>
    <s v="Mobile"/>
    <x v="3"/>
    <n v="3"/>
    <x v="486"/>
    <x v="5913"/>
    <n v="1.6050000000000002E-2"/>
    <n v="1.5900000000000001E-2"/>
  </r>
  <r>
    <s v="Client 4 "/>
    <n v="120056658"/>
    <s v="United States"/>
    <n v="180"/>
    <s v="Feb"/>
    <s v="Landline"/>
    <x v="3"/>
    <n v="3"/>
    <x v="486"/>
    <x v="2641"/>
    <n v="1.8000000000000002E-2"/>
    <n v="1.7250000000000001E-2"/>
  </r>
  <r>
    <s v="Client 4 "/>
    <n v="120056658"/>
    <s v="United States"/>
    <n v="169"/>
    <s v="Feb"/>
    <s v="Mobile"/>
    <x v="3"/>
    <n v="3"/>
    <x v="486"/>
    <x v="6043"/>
    <n v="1.6050000000000002E-2"/>
    <n v="1.5900000000000001E-2"/>
  </r>
  <r>
    <s v="Client 4 "/>
    <n v="120056658"/>
    <s v="United States"/>
    <n v="145"/>
    <s v="Feb"/>
    <s v="Landline"/>
    <x v="3"/>
    <n v="3"/>
    <x v="486"/>
    <x v="3178"/>
    <n v="1.8000000000000002E-2"/>
    <n v="1.7250000000000001E-2"/>
  </r>
  <r>
    <s v="Client 4 "/>
    <n v="120056658"/>
    <s v="United States"/>
    <n v="129"/>
    <s v="Feb"/>
    <s v="Mobile"/>
    <x v="3"/>
    <n v="3"/>
    <x v="486"/>
    <x v="5900"/>
    <n v="1.6050000000000002E-2"/>
    <n v="1.590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49"/>
    <s v="Feb"/>
    <s v="Landline"/>
    <x v="3"/>
    <n v="3"/>
    <x v="486"/>
    <x v="6042"/>
    <n v="1.8000000000000002E-2"/>
    <n v="1.7250000000000001E-2"/>
  </r>
  <r>
    <s v="Client 4 "/>
    <n v="120056658"/>
    <s v="United States"/>
    <n v="173"/>
    <s v="Feb"/>
    <s v="Landline"/>
    <x v="3"/>
    <n v="3"/>
    <x v="486"/>
    <x v="5898"/>
    <n v="1.8000000000000002E-2"/>
    <n v="1.7250000000000001E-2"/>
  </r>
  <r>
    <s v="Client 4 "/>
    <n v="120056658"/>
    <s v="United States"/>
    <n v="122"/>
    <s v="Feb"/>
    <s v="Landline"/>
    <x v="3"/>
    <n v="3"/>
    <x v="486"/>
    <x v="5894"/>
    <n v="1.8000000000000002E-2"/>
    <n v="1.7250000000000001E-2"/>
  </r>
  <r>
    <s v="Client 4 "/>
    <n v="120056658"/>
    <s v="United States"/>
    <n v="121"/>
    <s v="Feb"/>
    <s v="Mobile"/>
    <x v="3"/>
    <n v="3"/>
    <x v="486"/>
    <x v="6040"/>
    <n v="1.6050000000000002E-2"/>
    <n v="1.5900000000000001E-2"/>
  </r>
  <r>
    <s v="Client 4 "/>
    <n v="120056658"/>
    <s v="United States"/>
    <n v="176"/>
    <s v="Feb"/>
    <s v="Mobile"/>
    <x v="3"/>
    <n v="3"/>
    <x v="486"/>
    <x v="5903"/>
    <n v="1.6050000000000002E-2"/>
    <n v="1.5900000000000001E-2"/>
  </r>
  <r>
    <s v="Client 4 "/>
    <n v="120056658"/>
    <s v="United States"/>
    <n v="121"/>
    <s v="Feb"/>
    <s v="Mobile"/>
    <x v="3"/>
    <n v="3"/>
    <x v="486"/>
    <x v="6040"/>
    <n v="1.6050000000000002E-2"/>
    <n v="1.5900000000000001E-2"/>
  </r>
  <r>
    <s v="Client 4 "/>
    <n v="120056658"/>
    <s v="United States"/>
    <n v="163"/>
    <s v="Feb"/>
    <s v="Landline"/>
    <x v="3"/>
    <n v="3"/>
    <x v="486"/>
    <x v="5917"/>
    <n v="1.8000000000000002E-2"/>
    <n v="1.7250000000000001E-2"/>
  </r>
  <r>
    <s v="Client 4 "/>
    <n v="120056658"/>
    <s v="United States"/>
    <n v="149"/>
    <s v="Feb"/>
    <s v="Landline"/>
    <x v="3"/>
    <n v="3"/>
    <x v="486"/>
    <x v="6042"/>
    <n v="1.8000000000000002E-2"/>
    <n v="1.7250000000000001E-2"/>
  </r>
  <r>
    <s v="Client 4 "/>
    <n v="120056658"/>
    <s v="United States"/>
    <n v="177"/>
    <s v="Feb"/>
    <s v="Mobile"/>
    <x v="3"/>
    <n v="3"/>
    <x v="486"/>
    <x v="6044"/>
    <n v="1.6050000000000002E-2"/>
    <n v="1.590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30"/>
    <s v="Feb"/>
    <s v="Mobile"/>
    <x v="3"/>
    <n v="3"/>
    <x v="486"/>
    <x v="6039"/>
    <n v="1.6050000000000002E-2"/>
    <n v="1.5900000000000001E-2"/>
  </r>
  <r>
    <s v="Client 4 "/>
    <n v="120056658"/>
    <s v="United States"/>
    <n v="180"/>
    <s v="Feb"/>
    <s v="Mobile"/>
    <x v="3"/>
    <n v="3"/>
    <x v="486"/>
    <x v="2641"/>
    <n v="1.6050000000000002E-2"/>
    <n v="1.590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3"/>
    <s v="Feb"/>
    <s v="Landline"/>
    <x v="3"/>
    <n v="3"/>
    <x v="486"/>
    <x v="5912"/>
    <n v="1.8000000000000002E-2"/>
    <n v="1.7250000000000001E-2"/>
  </r>
  <r>
    <s v="Client 4 "/>
    <n v="120056658"/>
    <s v="United States"/>
    <n v="179"/>
    <s v="Feb"/>
    <s v="Landline"/>
    <x v="3"/>
    <n v="3"/>
    <x v="486"/>
    <x v="5895"/>
    <n v="1.8000000000000002E-2"/>
    <n v="1.7250000000000001E-2"/>
  </r>
  <r>
    <s v="Client 4 "/>
    <n v="120056658"/>
    <s v="United States"/>
    <n v="143"/>
    <s v="Feb"/>
    <s v="Landline"/>
    <x v="3"/>
    <n v="3"/>
    <x v="486"/>
    <x v="5890"/>
    <n v="1.8000000000000002E-2"/>
    <n v="1.7250000000000001E-2"/>
  </r>
  <r>
    <s v="Client 4 "/>
    <n v="120056658"/>
    <s v="United States"/>
    <n v="152"/>
    <s v="Feb"/>
    <s v="Mobile"/>
    <x v="3"/>
    <n v="3"/>
    <x v="486"/>
    <x v="5923"/>
    <n v="1.6050000000000002E-2"/>
    <n v="1.5900000000000001E-2"/>
  </r>
  <r>
    <s v="Client 4 "/>
    <n v="120056658"/>
    <s v="United States"/>
    <n v="161"/>
    <s v="Feb"/>
    <s v="Landline"/>
    <x v="3"/>
    <n v="3"/>
    <x v="486"/>
    <x v="5901"/>
    <n v="1.8000000000000002E-2"/>
    <n v="1.7250000000000001E-2"/>
  </r>
  <r>
    <s v="Client 4 "/>
    <n v="120056658"/>
    <s v="United States"/>
    <n v="154"/>
    <s v="Feb"/>
    <s v="Landline"/>
    <x v="3"/>
    <n v="3"/>
    <x v="486"/>
    <x v="5921"/>
    <n v="1.8000000000000002E-2"/>
    <n v="1.7250000000000001E-2"/>
  </r>
  <r>
    <s v="Client 4 "/>
    <n v="120056658"/>
    <s v="United States"/>
    <n v="176"/>
    <s v="Feb"/>
    <s v="Landline"/>
    <x v="3"/>
    <n v="3"/>
    <x v="486"/>
    <x v="5903"/>
    <n v="1.8000000000000002E-2"/>
    <n v="1.7250000000000001E-2"/>
  </r>
  <r>
    <s v="Client 4 "/>
    <n v="120056658"/>
    <s v="United States"/>
    <n v="156"/>
    <s v="Feb"/>
    <s v="Landline"/>
    <x v="3"/>
    <n v="3"/>
    <x v="486"/>
    <x v="3002"/>
    <n v="1.8000000000000002E-2"/>
    <n v="1.7250000000000001E-2"/>
  </r>
  <r>
    <s v="Client 4 "/>
    <n v="120056658"/>
    <s v="United States"/>
    <n v="139"/>
    <s v="Feb"/>
    <s v="Landline"/>
    <x v="3"/>
    <n v="3"/>
    <x v="486"/>
    <x v="3355"/>
    <n v="1.8000000000000002E-2"/>
    <n v="1.7250000000000001E-2"/>
  </r>
  <r>
    <s v="Client 4 "/>
    <n v="120056658"/>
    <s v="United States"/>
    <n v="170"/>
    <s v="Feb"/>
    <s v="Mobile"/>
    <x v="3"/>
    <n v="3"/>
    <x v="486"/>
    <x v="5902"/>
    <n v="1.6050000000000002E-2"/>
    <n v="1.5900000000000001E-2"/>
  </r>
  <r>
    <s v="Client 4 "/>
    <n v="120056658"/>
    <s v="United States"/>
    <n v="172"/>
    <s v="Feb"/>
    <s v="Landline"/>
    <x v="3"/>
    <n v="3"/>
    <x v="486"/>
    <x v="5910"/>
    <n v="1.8000000000000002E-2"/>
    <n v="1.7250000000000001E-2"/>
  </r>
  <r>
    <s v="Client 4 "/>
    <n v="120056658"/>
    <s v="United States"/>
    <n v="156"/>
    <s v="Feb"/>
    <s v="Mobile"/>
    <x v="3"/>
    <n v="3"/>
    <x v="486"/>
    <x v="3002"/>
    <n v="1.6050000000000002E-2"/>
    <n v="1.590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2"/>
    <s v="Feb"/>
    <s v="Landline"/>
    <x v="3"/>
    <n v="3"/>
    <x v="486"/>
    <x v="3605"/>
    <n v="1.8000000000000002E-2"/>
    <n v="1.7250000000000001E-2"/>
  </r>
  <r>
    <s v="Client 4 "/>
    <n v="120056658"/>
    <s v="United States"/>
    <n v="158"/>
    <s v="Feb"/>
    <s v="Mobile"/>
    <x v="3"/>
    <n v="3"/>
    <x v="486"/>
    <x v="5920"/>
    <n v="1.6050000000000002E-2"/>
    <n v="1.590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60"/>
    <s v="Feb"/>
    <s v="Mobile"/>
    <x v="3"/>
    <n v="3"/>
    <x v="486"/>
    <x v="5905"/>
    <n v="1.6050000000000002E-2"/>
    <n v="1.5900000000000001E-2"/>
  </r>
  <r>
    <s v="Client 4 "/>
    <n v="120056658"/>
    <s v="United States"/>
    <n v="139"/>
    <s v="Feb"/>
    <s v="Mobile"/>
    <x v="3"/>
    <n v="3"/>
    <x v="486"/>
    <x v="3355"/>
    <n v="1.6050000000000002E-2"/>
    <n v="1.5900000000000001E-2"/>
  </r>
  <r>
    <s v="Client 4 "/>
    <n v="120056658"/>
    <s v="United States"/>
    <n v="129"/>
    <s v="Feb"/>
    <s v="Landline"/>
    <x v="3"/>
    <n v="3"/>
    <x v="486"/>
    <x v="5900"/>
    <n v="1.8000000000000002E-2"/>
    <n v="1.7250000000000001E-2"/>
  </r>
  <r>
    <s v="Client 4 "/>
    <n v="120056658"/>
    <s v="United States"/>
    <n v="174"/>
    <s v="Feb"/>
    <s v="Landline"/>
    <x v="3"/>
    <n v="3"/>
    <x v="486"/>
    <x v="2760"/>
    <n v="1.8000000000000002E-2"/>
    <n v="1.7250000000000001E-2"/>
  </r>
  <r>
    <s v="Client 4 "/>
    <n v="120056658"/>
    <s v="United States"/>
    <n v="146"/>
    <s v="Feb"/>
    <s v="Landline"/>
    <x v="3"/>
    <n v="3"/>
    <x v="486"/>
    <x v="5896"/>
    <n v="1.8000000000000002E-2"/>
    <n v="1.7250000000000001E-2"/>
  </r>
  <r>
    <s v="Client 4 "/>
    <n v="120056658"/>
    <s v="United States"/>
    <n v="142"/>
    <s v="Feb"/>
    <s v="Landline"/>
    <x v="3"/>
    <n v="3"/>
    <x v="486"/>
    <x v="6045"/>
    <n v="1.8000000000000002E-2"/>
    <n v="1.7250000000000001E-2"/>
  </r>
  <r>
    <s v="Client 4 "/>
    <n v="120056658"/>
    <s v="United States"/>
    <n v="154"/>
    <s v="Feb"/>
    <s v="Landline"/>
    <x v="3"/>
    <n v="3"/>
    <x v="486"/>
    <x v="5921"/>
    <n v="1.8000000000000002E-2"/>
    <n v="1.7250000000000001E-2"/>
  </r>
  <r>
    <s v="Client 4 "/>
    <n v="120056658"/>
    <s v="United States"/>
    <n v="155"/>
    <s v="Feb"/>
    <s v="Mobile"/>
    <x v="3"/>
    <n v="3"/>
    <x v="486"/>
    <x v="5899"/>
    <n v="1.6050000000000002E-2"/>
    <n v="1.5900000000000001E-2"/>
  </r>
  <r>
    <s v="Client 4 "/>
    <n v="120056658"/>
    <s v="United States"/>
    <n v="177"/>
    <s v="Feb"/>
    <s v="Landline"/>
    <x v="3"/>
    <n v="3"/>
    <x v="486"/>
    <x v="6044"/>
    <n v="1.8000000000000002E-2"/>
    <n v="1.7250000000000001E-2"/>
  </r>
  <r>
    <s v="Client 4 "/>
    <n v="120056658"/>
    <s v="United States"/>
    <n v="168"/>
    <s v="Feb"/>
    <s v="Landline"/>
    <x v="3"/>
    <n v="3"/>
    <x v="486"/>
    <x v="2954"/>
    <n v="1.8000000000000002E-2"/>
    <n v="1.7250000000000001E-2"/>
  </r>
  <r>
    <s v="Client 4 "/>
    <n v="120056658"/>
    <s v="United States"/>
    <n v="126"/>
    <s v="Feb"/>
    <s v="Mobile"/>
    <x v="3"/>
    <n v="3"/>
    <x v="486"/>
    <x v="3509"/>
    <n v="1.6050000000000002E-2"/>
    <n v="1.5900000000000001E-2"/>
  </r>
  <r>
    <s v="Client 4 "/>
    <n v="120056658"/>
    <s v="United States"/>
    <n v="158"/>
    <s v="Feb"/>
    <s v="Landline"/>
    <x v="3"/>
    <n v="3"/>
    <x v="486"/>
    <x v="5920"/>
    <n v="1.8000000000000002E-2"/>
    <n v="1.725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76"/>
    <s v="Feb"/>
    <s v="Landline"/>
    <x v="3"/>
    <n v="3"/>
    <x v="486"/>
    <x v="5903"/>
    <n v="1.8000000000000002E-2"/>
    <n v="1.7250000000000001E-2"/>
  </r>
  <r>
    <s v="Client 4 "/>
    <n v="120056658"/>
    <s v="United States"/>
    <n v="147"/>
    <s v="Feb"/>
    <s v="Landline"/>
    <x v="3"/>
    <n v="3"/>
    <x v="486"/>
    <x v="6046"/>
    <n v="1.8000000000000002E-2"/>
    <n v="1.7250000000000001E-2"/>
  </r>
  <r>
    <s v="Client 4 "/>
    <n v="120056658"/>
    <s v="United States"/>
    <n v="126"/>
    <s v="Feb"/>
    <s v="Landline"/>
    <x v="3"/>
    <n v="3"/>
    <x v="486"/>
    <x v="3509"/>
    <n v="1.8000000000000002E-2"/>
    <n v="1.7250000000000001E-2"/>
  </r>
  <r>
    <s v="Client 4 "/>
    <n v="120056658"/>
    <s v="United States"/>
    <n v="130"/>
    <s v="Feb"/>
    <s v="Landline"/>
    <x v="3"/>
    <n v="3"/>
    <x v="486"/>
    <x v="6039"/>
    <n v="1.8000000000000002E-2"/>
    <n v="1.7250000000000001E-2"/>
  </r>
  <r>
    <s v="Client 4 "/>
    <n v="120056658"/>
    <s v="United States"/>
    <n v="161"/>
    <s v="Feb"/>
    <s v="Landline"/>
    <x v="3"/>
    <n v="3"/>
    <x v="486"/>
    <x v="5901"/>
    <n v="1.8000000000000002E-2"/>
    <n v="1.7250000000000001E-2"/>
  </r>
  <r>
    <s v="Client 4 "/>
    <n v="120056658"/>
    <s v="United States"/>
    <n v="131"/>
    <s v="Feb"/>
    <s v="Landline"/>
    <x v="3"/>
    <n v="3"/>
    <x v="486"/>
    <x v="6047"/>
    <n v="1.8000000000000002E-2"/>
    <n v="1.7250000000000001E-2"/>
  </r>
  <r>
    <s v="Client 4 "/>
    <n v="120056658"/>
    <s v="United States"/>
    <n v="177"/>
    <s v="Feb"/>
    <s v="Mobile"/>
    <x v="3"/>
    <n v="3"/>
    <x v="486"/>
    <x v="6044"/>
    <n v="1.6050000000000002E-2"/>
    <n v="1.5900000000000001E-2"/>
  </r>
  <r>
    <s v="Client 4 "/>
    <n v="120056658"/>
    <s v="United States"/>
    <n v="124"/>
    <s v="Feb"/>
    <s v="Landline"/>
    <x v="3"/>
    <n v="3"/>
    <x v="486"/>
    <x v="6048"/>
    <n v="1.8000000000000002E-2"/>
    <n v="1.7250000000000001E-2"/>
  </r>
  <r>
    <s v="Client 4 "/>
    <n v="120056658"/>
    <s v="United States"/>
    <n v="155"/>
    <s v="Feb"/>
    <s v="Landline"/>
    <x v="3"/>
    <n v="3"/>
    <x v="486"/>
    <x v="5899"/>
    <n v="1.8000000000000002E-2"/>
    <n v="1.7250000000000001E-2"/>
  </r>
  <r>
    <s v="Client 4 "/>
    <n v="120056658"/>
    <s v="United States"/>
    <n v="168"/>
    <s v="Feb"/>
    <s v="Landline"/>
    <x v="3"/>
    <n v="3"/>
    <x v="486"/>
    <x v="2954"/>
    <n v="1.8000000000000002E-2"/>
    <n v="1.7250000000000001E-2"/>
  </r>
  <r>
    <s v="Client 4 "/>
    <n v="120056658"/>
    <s v="United States"/>
    <n v="133"/>
    <s v="Feb"/>
    <s v="Landline"/>
    <x v="3"/>
    <n v="3"/>
    <x v="486"/>
    <x v="5912"/>
    <n v="1.8000000000000002E-2"/>
    <n v="1.7250000000000001E-2"/>
  </r>
  <r>
    <s v="Client 4 "/>
    <n v="120056658"/>
    <s v="United States"/>
    <n v="156"/>
    <s v="Feb"/>
    <s v="Mobile"/>
    <x v="3"/>
    <n v="3"/>
    <x v="486"/>
    <x v="3002"/>
    <n v="1.6050000000000002E-2"/>
    <n v="1.5900000000000001E-2"/>
  </r>
  <r>
    <s v="Client 4 "/>
    <n v="120056658"/>
    <s v="United States"/>
    <n v="135"/>
    <s v="Feb"/>
    <s v="Landline"/>
    <x v="3"/>
    <n v="3"/>
    <x v="486"/>
    <x v="5919"/>
    <n v="1.8000000000000002E-2"/>
    <n v="1.7250000000000001E-2"/>
  </r>
  <r>
    <s v="Client 4 "/>
    <n v="120056658"/>
    <s v="United States"/>
    <n v="149"/>
    <s v="Feb"/>
    <s v="Landline"/>
    <x v="3"/>
    <n v="3"/>
    <x v="486"/>
    <x v="6042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64"/>
    <s v="Feb"/>
    <s v="Mobile"/>
    <x v="3"/>
    <n v="3"/>
    <x v="486"/>
    <x v="5913"/>
    <n v="1.6050000000000002E-2"/>
    <n v="1.5900000000000001E-2"/>
  </r>
  <r>
    <s v="Client 4 "/>
    <n v="120056658"/>
    <s v="United States"/>
    <n v="133"/>
    <s v="Feb"/>
    <s v="Landline"/>
    <x v="3"/>
    <n v="3"/>
    <x v="486"/>
    <x v="5912"/>
    <n v="1.8000000000000002E-2"/>
    <n v="1.7250000000000001E-2"/>
  </r>
  <r>
    <s v="Client 4 "/>
    <n v="120056658"/>
    <s v="United States"/>
    <n v="152"/>
    <s v="Feb"/>
    <s v="Landline"/>
    <x v="3"/>
    <n v="3"/>
    <x v="486"/>
    <x v="5923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72"/>
    <s v="Feb"/>
    <s v="Landline"/>
    <x v="3"/>
    <n v="3"/>
    <x v="486"/>
    <x v="5910"/>
    <n v="1.8000000000000002E-2"/>
    <n v="1.725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54"/>
    <s v="Feb"/>
    <s v="Landline"/>
    <x v="3"/>
    <n v="3"/>
    <x v="486"/>
    <x v="5921"/>
    <n v="1.8000000000000002E-2"/>
    <n v="1.7250000000000001E-2"/>
  </r>
  <r>
    <s v="Client 4 "/>
    <n v="120056658"/>
    <s v="United States"/>
    <n v="151"/>
    <s v="Feb"/>
    <s v="Landline"/>
    <x v="3"/>
    <n v="3"/>
    <x v="486"/>
    <x v="5906"/>
    <n v="1.8000000000000002E-2"/>
    <n v="1.7250000000000001E-2"/>
  </r>
  <r>
    <s v="Client 4 "/>
    <n v="120056658"/>
    <s v="United States"/>
    <n v="178"/>
    <s v="Feb"/>
    <s v="Landline"/>
    <x v="3"/>
    <n v="3"/>
    <x v="486"/>
    <x v="6041"/>
    <n v="1.8000000000000002E-2"/>
    <n v="1.7250000000000001E-2"/>
  </r>
  <r>
    <s v="Client 4 "/>
    <n v="120056658"/>
    <s v="United States"/>
    <n v="140"/>
    <s v="Feb"/>
    <s v="Mobile"/>
    <x v="3"/>
    <n v="3"/>
    <x v="486"/>
    <x v="5892"/>
    <n v="1.6050000000000002E-2"/>
    <n v="1.5900000000000001E-2"/>
  </r>
  <r>
    <s v="Client 4 "/>
    <n v="120056658"/>
    <s v="United States"/>
    <n v="149"/>
    <s v="Feb"/>
    <s v="Landline"/>
    <x v="3"/>
    <n v="3"/>
    <x v="486"/>
    <x v="6042"/>
    <n v="1.8000000000000002E-2"/>
    <n v="1.7250000000000001E-2"/>
  </r>
  <r>
    <s v="Client 4 "/>
    <n v="120056658"/>
    <s v="United States"/>
    <n v="154"/>
    <s v="Feb"/>
    <s v="Landline"/>
    <x v="3"/>
    <n v="3"/>
    <x v="486"/>
    <x v="5921"/>
    <n v="1.8000000000000002E-2"/>
    <n v="1.7250000000000001E-2"/>
  </r>
  <r>
    <s v="Client 4 "/>
    <n v="120056658"/>
    <s v="United States"/>
    <n v="160"/>
    <s v="Feb"/>
    <s v="Mobile"/>
    <x v="3"/>
    <n v="3"/>
    <x v="486"/>
    <x v="5905"/>
    <n v="1.6050000000000002E-2"/>
    <n v="1.590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56"/>
    <s v="Feb"/>
    <s v="Mobile"/>
    <x v="3"/>
    <n v="3"/>
    <x v="486"/>
    <x v="3002"/>
    <n v="1.6050000000000002E-2"/>
    <n v="1.590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72"/>
    <s v="Feb"/>
    <s v="Landline"/>
    <x v="3"/>
    <n v="3"/>
    <x v="486"/>
    <x v="5910"/>
    <n v="1.8000000000000002E-2"/>
    <n v="1.7250000000000001E-2"/>
  </r>
  <r>
    <s v="Client 4 "/>
    <n v="120056658"/>
    <s v="United States"/>
    <n v="122"/>
    <s v="Feb"/>
    <s v="Landline"/>
    <x v="3"/>
    <n v="3"/>
    <x v="486"/>
    <x v="5894"/>
    <n v="1.8000000000000002E-2"/>
    <n v="1.7250000000000001E-2"/>
  </r>
  <r>
    <s v="Client 4 "/>
    <n v="120056658"/>
    <s v="United States"/>
    <n v="164"/>
    <s v="Feb"/>
    <s v="Landline"/>
    <x v="3"/>
    <n v="3"/>
    <x v="486"/>
    <x v="5913"/>
    <n v="1.8000000000000002E-2"/>
    <n v="1.7250000000000001E-2"/>
  </r>
  <r>
    <s v="Client 4 "/>
    <n v="120056658"/>
    <s v="United States"/>
    <n v="164"/>
    <s v="Feb"/>
    <s v="Landline"/>
    <x v="3"/>
    <n v="3"/>
    <x v="486"/>
    <x v="5913"/>
    <n v="1.8000000000000002E-2"/>
    <n v="1.7250000000000001E-2"/>
  </r>
  <r>
    <s v="Client 4 "/>
    <n v="120056658"/>
    <s v="United States"/>
    <n v="165"/>
    <s v="Feb"/>
    <s v="Mobile"/>
    <x v="3"/>
    <n v="3"/>
    <x v="486"/>
    <x v="5891"/>
    <n v="1.6050000000000002E-2"/>
    <n v="1.5900000000000001E-2"/>
  </r>
  <r>
    <s v="Client 4 "/>
    <n v="120056658"/>
    <s v="United States"/>
    <n v="179"/>
    <s v="Feb"/>
    <s v="Mobile"/>
    <x v="3"/>
    <n v="3"/>
    <x v="486"/>
    <x v="5895"/>
    <n v="1.6050000000000002E-2"/>
    <n v="1.5900000000000001E-2"/>
  </r>
  <r>
    <s v="Client 4 "/>
    <n v="120056658"/>
    <s v="United States"/>
    <n v="154"/>
    <s v="Feb"/>
    <s v="Mobile"/>
    <x v="3"/>
    <n v="3"/>
    <x v="486"/>
    <x v="5921"/>
    <n v="1.6050000000000002E-2"/>
    <n v="1.590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61"/>
    <s v="Feb"/>
    <s v="Mobile"/>
    <x v="3"/>
    <n v="3"/>
    <x v="486"/>
    <x v="5901"/>
    <n v="1.6050000000000002E-2"/>
    <n v="1.5900000000000001E-2"/>
  </r>
  <r>
    <s v="Client 4 "/>
    <n v="120056658"/>
    <s v="United States"/>
    <n v="128"/>
    <s v="Feb"/>
    <s v="Landline"/>
    <x v="3"/>
    <n v="3"/>
    <x v="486"/>
    <x v="5914"/>
    <n v="1.8000000000000002E-2"/>
    <n v="1.7250000000000001E-2"/>
  </r>
  <r>
    <s v="Client 4 "/>
    <n v="120056658"/>
    <s v="United States"/>
    <n v="127"/>
    <s v="Feb"/>
    <s v="Mobile"/>
    <x v="3"/>
    <n v="3"/>
    <x v="486"/>
    <x v="5909"/>
    <n v="1.6050000000000002E-2"/>
    <n v="1.5900000000000001E-2"/>
  </r>
  <r>
    <s v="Client 4 "/>
    <n v="120056658"/>
    <s v="United States"/>
    <n v="143"/>
    <s v="Feb"/>
    <s v="Mobile"/>
    <x v="3"/>
    <n v="3"/>
    <x v="486"/>
    <x v="5890"/>
    <n v="1.6050000000000002E-2"/>
    <n v="1.5900000000000001E-2"/>
  </r>
  <r>
    <s v="Client 4 "/>
    <n v="120056658"/>
    <s v="United States"/>
    <n v="165"/>
    <s v="Feb"/>
    <s v="Landline"/>
    <x v="3"/>
    <n v="3"/>
    <x v="486"/>
    <x v="5891"/>
    <n v="1.8000000000000002E-2"/>
    <n v="1.725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42"/>
    <s v="Feb"/>
    <s v="Landline"/>
    <x v="3"/>
    <n v="3"/>
    <x v="486"/>
    <x v="6045"/>
    <n v="1.8000000000000002E-2"/>
    <n v="1.7250000000000001E-2"/>
  </r>
  <r>
    <s v="Client 4 "/>
    <n v="120056658"/>
    <s v="United States"/>
    <n v="129"/>
    <s v="Feb"/>
    <s v="Landline"/>
    <x v="3"/>
    <n v="3"/>
    <x v="486"/>
    <x v="5900"/>
    <n v="1.8000000000000002E-2"/>
    <n v="1.7250000000000001E-2"/>
  </r>
  <r>
    <s v="Client 4 "/>
    <n v="120056658"/>
    <s v="United States"/>
    <n v="160"/>
    <s v="Feb"/>
    <s v="Landline"/>
    <x v="3"/>
    <n v="3"/>
    <x v="486"/>
    <x v="5905"/>
    <n v="1.8000000000000002E-2"/>
    <n v="1.7250000000000001E-2"/>
  </r>
  <r>
    <s v="Client 4 "/>
    <n v="120056658"/>
    <s v="United States"/>
    <n v="179"/>
    <s v="Feb"/>
    <s v="Landline"/>
    <x v="3"/>
    <n v="3"/>
    <x v="486"/>
    <x v="5895"/>
    <n v="1.8000000000000002E-2"/>
    <n v="1.7250000000000001E-2"/>
  </r>
  <r>
    <s v="Client 4 "/>
    <n v="120056658"/>
    <s v="United States"/>
    <n v="162"/>
    <s v="Feb"/>
    <s v="Landline"/>
    <x v="3"/>
    <n v="3"/>
    <x v="486"/>
    <x v="2820"/>
    <n v="1.8000000000000002E-2"/>
    <n v="1.7250000000000001E-2"/>
  </r>
  <r>
    <s v="Client 4 "/>
    <n v="120056658"/>
    <s v="United States"/>
    <n v="171"/>
    <s v="Feb"/>
    <s v="Mobile"/>
    <x v="3"/>
    <n v="3"/>
    <x v="486"/>
    <x v="5897"/>
    <n v="1.6050000000000002E-2"/>
    <n v="1.5900000000000001E-2"/>
  </r>
  <r>
    <s v="Client 4 "/>
    <n v="120056658"/>
    <s v="United States"/>
    <n v="131"/>
    <s v="Feb"/>
    <s v="Landline"/>
    <x v="3"/>
    <n v="3"/>
    <x v="486"/>
    <x v="6047"/>
    <n v="1.8000000000000002E-2"/>
    <n v="1.725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32"/>
    <s v="Feb"/>
    <s v="Landline"/>
    <x v="3"/>
    <n v="3"/>
    <x v="486"/>
    <x v="3605"/>
    <n v="1.8000000000000002E-2"/>
    <n v="1.7250000000000001E-2"/>
  </r>
  <r>
    <s v="Client 4 "/>
    <n v="120056658"/>
    <s v="United States"/>
    <n v="141"/>
    <s v="Feb"/>
    <s v="Landline"/>
    <x v="3"/>
    <n v="3"/>
    <x v="486"/>
    <x v="5904"/>
    <n v="1.8000000000000002E-2"/>
    <n v="1.7250000000000001E-2"/>
  </r>
  <r>
    <s v="Client 4 "/>
    <n v="120056658"/>
    <s v="United States"/>
    <n v="128"/>
    <s v="Feb"/>
    <s v="Landline"/>
    <x v="3"/>
    <n v="3"/>
    <x v="486"/>
    <x v="5914"/>
    <n v="1.8000000000000002E-2"/>
    <n v="1.725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61"/>
    <s v="Feb"/>
    <s v="Mobile"/>
    <x v="3"/>
    <n v="3"/>
    <x v="486"/>
    <x v="5901"/>
    <n v="1.6050000000000002E-2"/>
    <n v="1.5900000000000001E-2"/>
  </r>
  <r>
    <s v="Client 4 "/>
    <n v="120056658"/>
    <s v="United States"/>
    <n v="144"/>
    <s v="Feb"/>
    <s v="Mobile"/>
    <x v="3"/>
    <n v="3"/>
    <x v="486"/>
    <x v="3353"/>
    <n v="1.6050000000000002E-2"/>
    <n v="1.5900000000000001E-2"/>
  </r>
  <r>
    <s v="Client 4 "/>
    <n v="120056658"/>
    <s v="United States"/>
    <n v="122"/>
    <s v="Feb"/>
    <s v="Mobile"/>
    <x v="3"/>
    <n v="3"/>
    <x v="486"/>
    <x v="5894"/>
    <n v="1.6050000000000002E-2"/>
    <n v="1.5900000000000001E-2"/>
  </r>
  <r>
    <s v="Client 4 "/>
    <n v="120056658"/>
    <s v="United States"/>
    <n v="177"/>
    <s v="Feb"/>
    <s v="Landline"/>
    <x v="3"/>
    <n v="3"/>
    <x v="486"/>
    <x v="6044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64"/>
    <s v="Feb"/>
    <s v="Landline"/>
    <x v="3"/>
    <n v="3"/>
    <x v="486"/>
    <x v="5913"/>
    <n v="1.8000000000000002E-2"/>
    <n v="1.7250000000000001E-2"/>
  </r>
  <r>
    <s v="Client 4 "/>
    <n v="120056658"/>
    <s v="United States"/>
    <n v="135"/>
    <s v="Feb"/>
    <s v="Landline"/>
    <x v="3"/>
    <n v="3"/>
    <x v="486"/>
    <x v="5919"/>
    <n v="1.8000000000000002E-2"/>
    <n v="1.7250000000000001E-2"/>
  </r>
  <r>
    <s v="Client 4 "/>
    <n v="120157212"/>
    <s v="United States"/>
    <n v="149"/>
    <s v="Feb"/>
    <s v="Landline"/>
    <x v="1"/>
    <n v="3"/>
    <x v="486"/>
    <x v="5925"/>
    <n v="1.8000000000000002E-2"/>
    <n v="1.7250000000000001E-2"/>
  </r>
  <r>
    <s v="Client 4 "/>
    <n v="120195596"/>
    <s v="United States"/>
    <n v="121"/>
    <s v="Feb"/>
    <s v="Mobile"/>
    <x v="1"/>
    <n v="3"/>
    <x v="486"/>
    <x v="5926"/>
    <n v="1.6050000000000002E-2"/>
    <n v="1.5900000000000001E-2"/>
  </r>
  <r>
    <s v="Client 4 "/>
    <n v="120195596"/>
    <s v="United States"/>
    <n v="126"/>
    <s v="Feb"/>
    <s v="Mobile"/>
    <x v="1"/>
    <n v="3"/>
    <x v="486"/>
    <x v="5926"/>
    <n v="1.6050000000000002E-2"/>
    <n v="1.5900000000000001E-2"/>
  </r>
  <r>
    <s v="Client 4 "/>
    <n v="120195596"/>
    <s v="United States"/>
    <n v="131"/>
    <s v="Feb"/>
    <s v="Landline"/>
    <x v="1"/>
    <n v="3"/>
    <x v="486"/>
    <x v="5926"/>
    <n v="1.8000000000000002E-2"/>
    <n v="1.7250000000000001E-2"/>
  </r>
  <r>
    <s v="Client 4 "/>
    <n v="120195596"/>
    <s v="United States"/>
    <n v="179"/>
    <s v="Feb"/>
    <s v="Mobile"/>
    <x v="1"/>
    <n v="3"/>
    <x v="486"/>
    <x v="5926"/>
    <n v="1.6050000000000002E-2"/>
    <n v="1.5900000000000001E-2"/>
  </r>
  <r>
    <s v="Client 4 "/>
    <n v="120195596"/>
    <s v="United States"/>
    <n v="131"/>
    <s v="Feb"/>
    <s v="Landline"/>
    <x v="1"/>
    <n v="3"/>
    <x v="486"/>
    <x v="5926"/>
    <n v="1.8000000000000002E-2"/>
    <n v="1.7250000000000001E-2"/>
  </r>
  <r>
    <s v="Client 4 "/>
    <n v="120228500"/>
    <s v="United States"/>
    <n v="149"/>
    <s v="Feb"/>
    <s v="Landline"/>
    <x v="1"/>
    <n v="3"/>
    <x v="486"/>
    <x v="5412"/>
    <n v="1.8000000000000002E-2"/>
    <n v="1.7250000000000001E-2"/>
  </r>
  <r>
    <s v="Client 4 "/>
    <n v="120328278"/>
    <s v="United States"/>
    <n v="128"/>
    <s v="Feb"/>
    <s v="Landline"/>
    <x v="1"/>
    <n v="3"/>
    <x v="486"/>
    <x v="4304"/>
    <n v="1.8000000000000002E-2"/>
    <n v="1.7250000000000001E-2"/>
  </r>
  <r>
    <s v="Client 4 "/>
    <n v="120328278"/>
    <s v="United States"/>
    <n v="127"/>
    <s v="Feb"/>
    <s v="Landline"/>
    <x v="1"/>
    <n v="3"/>
    <x v="486"/>
    <x v="4304"/>
    <n v="1.8000000000000002E-2"/>
    <n v="1.7250000000000001E-2"/>
  </r>
  <r>
    <s v="Client 4 "/>
    <n v="120346265"/>
    <s v="United States"/>
    <n v="126"/>
    <s v="Feb"/>
    <s v="Landline"/>
    <x v="1"/>
    <n v="3"/>
    <x v="486"/>
    <x v="5927"/>
    <n v="1.8000000000000002E-2"/>
    <n v="1.7250000000000001E-2"/>
  </r>
  <r>
    <s v="Client 4 "/>
    <n v="120346265"/>
    <s v="United States"/>
    <n v="165"/>
    <s v="Feb"/>
    <s v="Landline"/>
    <x v="1"/>
    <n v="3"/>
    <x v="486"/>
    <x v="5927"/>
    <n v="1.8000000000000002E-2"/>
    <n v="1.7250000000000001E-2"/>
  </r>
  <r>
    <s v="Client 4 "/>
    <n v="120346265"/>
    <s v="United States"/>
    <n v="125"/>
    <s v="Feb"/>
    <s v="Mobile"/>
    <x v="1"/>
    <n v="3"/>
    <x v="486"/>
    <x v="5927"/>
    <n v="1.6050000000000002E-2"/>
    <n v="1.5900000000000001E-2"/>
  </r>
  <r>
    <s v="Client 4 "/>
    <n v="120346265"/>
    <s v="United States"/>
    <n v="168"/>
    <s v="Feb"/>
    <s v="Landline"/>
    <x v="1"/>
    <n v="3"/>
    <x v="486"/>
    <x v="5927"/>
    <n v="1.8000000000000002E-2"/>
    <n v="1.7250000000000001E-2"/>
  </r>
  <r>
    <s v="Client 4 "/>
    <n v="120346265"/>
    <s v="United States"/>
    <n v="132"/>
    <s v="Feb"/>
    <s v="Landline"/>
    <x v="1"/>
    <n v="3"/>
    <x v="486"/>
    <x v="5927"/>
    <n v="1.8000000000000002E-2"/>
    <n v="1.7250000000000001E-2"/>
  </r>
  <r>
    <s v="Client 4 "/>
    <n v="120346265"/>
    <s v="United States"/>
    <n v="159"/>
    <s v="Feb"/>
    <s v="Mobile"/>
    <x v="1"/>
    <n v="3"/>
    <x v="486"/>
    <x v="5927"/>
    <n v="1.6050000000000002E-2"/>
    <n v="1.5900000000000001E-2"/>
  </r>
  <r>
    <s v="Client 4 "/>
    <n v="120346265"/>
    <s v="United States"/>
    <n v="160"/>
    <s v="Feb"/>
    <s v="Mobile"/>
    <x v="1"/>
    <n v="3"/>
    <x v="486"/>
    <x v="5927"/>
    <n v="1.6050000000000002E-2"/>
    <n v="1.5900000000000001E-2"/>
  </r>
  <r>
    <s v="Client 4 "/>
    <n v="120381489"/>
    <s v="United States"/>
    <n v="148"/>
    <s v="Feb"/>
    <s v="Landline"/>
    <x v="1"/>
    <n v="3"/>
    <x v="486"/>
    <x v="2641"/>
    <n v="1.8000000000000002E-2"/>
    <n v="1.7250000000000001E-2"/>
  </r>
  <r>
    <s v="Client 4 "/>
    <n v="120381489"/>
    <s v="United States"/>
    <n v="149"/>
    <s v="Feb"/>
    <s v="Landline"/>
    <x v="1"/>
    <n v="3"/>
    <x v="486"/>
    <x v="2641"/>
    <n v="1.8000000000000002E-2"/>
    <n v="1.7250000000000001E-2"/>
  </r>
  <r>
    <s v="Client 4 "/>
    <n v="120381489"/>
    <s v="United States"/>
    <n v="162"/>
    <s v="Feb"/>
    <s v="Landline"/>
    <x v="1"/>
    <n v="3"/>
    <x v="486"/>
    <x v="2641"/>
    <n v="1.8000000000000002E-2"/>
    <n v="1.7250000000000001E-2"/>
  </r>
  <r>
    <s v="Client 4 "/>
    <n v="120387785"/>
    <s v="United States"/>
    <n v="142"/>
    <s v="Feb"/>
    <s v="Mobile"/>
    <x v="1"/>
    <n v="3"/>
    <x v="486"/>
    <x v="2641"/>
    <n v="1.6050000000000002E-2"/>
    <n v="1.5900000000000001E-2"/>
  </r>
  <r>
    <s v="Client 4 "/>
    <n v="120387785"/>
    <s v="United States"/>
    <n v="154"/>
    <s v="Feb"/>
    <s v="Landline"/>
    <x v="1"/>
    <n v="3"/>
    <x v="486"/>
    <x v="2641"/>
    <n v="1.8000000000000002E-2"/>
    <n v="1.7250000000000001E-2"/>
  </r>
  <r>
    <s v="Client 4 "/>
    <n v="120455655"/>
    <s v="United States"/>
    <n v="121"/>
    <s v="Feb"/>
    <s v="Landline"/>
    <x v="1"/>
    <n v="3"/>
    <x v="486"/>
    <x v="2641"/>
    <n v="1.8000000000000002E-2"/>
    <n v="1.7250000000000001E-2"/>
  </r>
  <r>
    <s v="Client 4 "/>
    <n v="120455655"/>
    <s v="United States"/>
    <n v="169"/>
    <s v="Feb"/>
    <s v="Landline"/>
    <x v="1"/>
    <n v="3"/>
    <x v="486"/>
    <x v="2641"/>
    <n v="1.8000000000000002E-2"/>
    <n v="1.7250000000000001E-2"/>
  </r>
  <r>
    <s v="Client 4 "/>
    <n v="120455655"/>
    <s v="United States"/>
    <n v="169"/>
    <s v="Feb"/>
    <s v="Landline"/>
    <x v="1"/>
    <n v="3"/>
    <x v="486"/>
    <x v="2641"/>
    <n v="1.8000000000000002E-2"/>
    <n v="1.7250000000000001E-2"/>
  </r>
  <r>
    <s v="Client 4 "/>
    <n v="120455655"/>
    <s v="United States"/>
    <n v="157"/>
    <s v="Feb"/>
    <s v="Landline"/>
    <x v="1"/>
    <n v="3"/>
    <x v="486"/>
    <x v="2641"/>
    <n v="1.8000000000000002E-2"/>
    <n v="1.7250000000000001E-2"/>
  </r>
  <r>
    <s v="Client 4 "/>
    <n v="120455655"/>
    <s v="United States"/>
    <n v="134"/>
    <s v="Feb"/>
    <s v="Landline"/>
    <x v="1"/>
    <n v="3"/>
    <x v="486"/>
    <x v="2641"/>
    <n v="1.8000000000000002E-2"/>
    <n v="1.7250000000000001E-2"/>
  </r>
  <r>
    <s v="Client 4 "/>
    <n v="120455655"/>
    <s v="United States"/>
    <n v="146"/>
    <s v="Feb"/>
    <s v="Mobile"/>
    <x v="1"/>
    <n v="3"/>
    <x v="486"/>
    <x v="2641"/>
    <n v="1.6050000000000002E-2"/>
    <n v="1.5900000000000001E-2"/>
  </r>
  <r>
    <s v="Client 4 "/>
    <n v="120455655"/>
    <s v="United States"/>
    <n v="152"/>
    <s v="Feb"/>
    <s v="Landline"/>
    <x v="1"/>
    <n v="3"/>
    <x v="486"/>
    <x v="2641"/>
    <n v="1.8000000000000002E-2"/>
    <n v="1.7250000000000001E-2"/>
  </r>
  <r>
    <s v="Client 4 "/>
    <n v="120455655"/>
    <s v="United States"/>
    <n v="131"/>
    <s v="Feb"/>
    <s v="Landline"/>
    <x v="1"/>
    <n v="3"/>
    <x v="486"/>
    <x v="2641"/>
    <n v="1.8000000000000002E-2"/>
    <n v="1.7250000000000001E-2"/>
  </r>
  <r>
    <s v="Client 4 "/>
    <n v="120455655"/>
    <s v="United States"/>
    <n v="122"/>
    <s v="Feb"/>
    <s v="Landline"/>
    <x v="1"/>
    <n v="3"/>
    <x v="486"/>
    <x v="2641"/>
    <n v="1.8000000000000002E-2"/>
    <n v="1.7250000000000001E-2"/>
  </r>
  <r>
    <s v="Client 4 "/>
    <n v="120455655"/>
    <s v="United States"/>
    <n v="161"/>
    <s v="Feb"/>
    <s v="Landline"/>
    <x v="1"/>
    <n v="3"/>
    <x v="486"/>
    <x v="2641"/>
    <n v="1.8000000000000002E-2"/>
    <n v="1.7250000000000001E-2"/>
  </r>
  <r>
    <s v="Client 4 "/>
    <n v="120455655"/>
    <s v="United States"/>
    <n v="149"/>
    <s v="Feb"/>
    <s v="Mobile"/>
    <x v="1"/>
    <n v="3"/>
    <x v="486"/>
    <x v="2641"/>
    <n v="1.6050000000000002E-2"/>
    <n v="1.5900000000000001E-2"/>
  </r>
  <r>
    <s v="Client 4 "/>
    <n v="120455655"/>
    <s v="United States"/>
    <n v="133"/>
    <s v="Feb"/>
    <s v="Mobile"/>
    <x v="1"/>
    <n v="3"/>
    <x v="486"/>
    <x v="2641"/>
    <n v="1.6050000000000002E-2"/>
    <n v="1.5900000000000001E-2"/>
  </r>
  <r>
    <s v="Client 4 "/>
    <n v="120455655"/>
    <s v="United States"/>
    <n v="131"/>
    <s v="Feb"/>
    <s v="Landline"/>
    <x v="1"/>
    <n v="3"/>
    <x v="486"/>
    <x v="2641"/>
    <n v="1.8000000000000002E-2"/>
    <n v="1.7250000000000001E-2"/>
  </r>
  <r>
    <s v="Client 4 "/>
    <n v="120455655"/>
    <s v="United States"/>
    <n v="161"/>
    <s v="Feb"/>
    <s v="Landline"/>
    <x v="1"/>
    <n v="3"/>
    <x v="486"/>
    <x v="2641"/>
    <n v="1.8000000000000002E-2"/>
    <n v="1.7250000000000001E-2"/>
  </r>
  <r>
    <s v="Client 4 "/>
    <n v="120455655"/>
    <s v="United States"/>
    <n v="152"/>
    <s v="Feb"/>
    <s v="Landline"/>
    <x v="1"/>
    <n v="3"/>
    <x v="486"/>
    <x v="2641"/>
    <n v="1.8000000000000002E-2"/>
    <n v="1.7250000000000001E-2"/>
  </r>
  <r>
    <s v="Client 4 "/>
    <n v="120455655"/>
    <s v="United States"/>
    <n v="143"/>
    <s v="Feb"/>
    <s v="Landline"/>
    <x v="1"/>
    <n v="3"/>
    <x v="486"/>
    <x v="2641"/>
    <n v="1.8000000000000002E-2"/>
    <n v="1.7250000000000001E-2"/>
  </r>
  <r>
    <s v="Client 4 "/>
    <n v="120455655"/>
    <s v="United States"/>
    <n v="157"/>
    <s v="Feb"/>
    <s v="Landline"/>
    <x v="1"/>
    <n v="3"/>
    <x v="486"/>
    <x v="2641"/>
    <n v="1.8000000000000002E-2"/>
    <n v="1.7250000000000001E-2"/>
  </r>
  <r>
    <s v="Client 4 "/>
    <n v="120455655"/>
    <s v="United States"/>
    <n v="156"/>
    <s v="Feb"/>
    <s v="Landline"/>
    <x v="1"/>
    <n v="3"/>
    <x v="486"/>
    <x v="2641"/>
    <n v="1.8000000000000002E-2"/>
    <n v="1.7250000000000001E-2"/>
  </r>
  <r>
    <s v="Client 4 "/>
    <n v="120455655"/>
    <s v="United States"/>
    <n v="150"/>
    <s v="Feb"/>
    <s v="Mobile"/>
    <x v="1"/>
    <n v="3"/>
    <x v="486"/>
    <x v="2641"/>
    <n v="1.6050000000000002E-2"/>
    <n v="1.5900000000000001E-2"/>
  </r>
  <r>
    <s v="Client 4 "/>
    <n v="120455655"/>
    <s v="United States"/>
    <n v="142"/>
    <s v="Feb"/>
    <s v="Landline"/>
    <x v="1"/>
    <n v="3"/>
    <x v="486"/>
    <x v="2641"/>
    <n v="1.8000000000000002E-2"/>
    <n v="1.7250000000000001E-2"/>
  </r>
  <r>
    <s v="Client 4 "/>
    <n v="120455655"/>
    <s v="United States"/>
    <n v="126"/>
    <s v="Feb"/>
    <s v="Mobile"/>
    <x v="1"/>
    <n v="3"/>
    <x v="486"/>
    <x v="2641"/>
    <n v="1.6050000000000002E-2"/>
    <n v="1.5900000000000001E-2"/>
  </r>
  <r>
    <s v="Client 4 "/>
    <n v="120455655"/>
    <s v="United States"/>
    <n v="122"/>
    <s v="Feb"/>
    <s v="Landline"/>
    <x v="1"/>
    <n v="3"/>
    <x v="486"/>
    <x v="2641"/>
    <n v="1.8000000000000002E-2"/>
    <n v="1.7250000000000001E-2"/>
  </r>
  <r>
    <s v="Client 4 "/>
    <n v="120455655"/>
    <s v="United States"/>
    <n v="147"/>
    <s v="Feb"/>
    <s v="Landline"/>
    <x v="1"/>
    <n v="3"/>
    <x v="486"/>
    <x v="2641"/>
    <n v="1.8000000000000002E-2"/>
    <n v="1.7250000000000001E-2"/>
  </r>
  <r>
    <s v="Client 4 "/>
    <n v="120455655"/>
    <s v="United States"/>
    <n v="152"/>
    <s v="Feb"/>
    <s v="Landline"/>
    <x v="1"/>
    <n v="3"/>
    <x v="486"/>
    <x v="2641"/>
    <n v="1.8000000000000002E-2"/>
    <n v="1.7250000000000001E-2"/>
  </r>
  <r>
    <s v="Client 4 "/>
    <n v="120455655"/>
    <s v="United States"/>
    <n v="142"/>
    <s v="Feb"/>
    <s v="Landline"/>
    <x v="1"/>
    <n v="3"/>
    <x v="486"/>
    <x v="2641"/>
    <n v="1.8000000000000002E-2"/>
    <n v="1.7250000000000001E-2"/>
  </r>
  <r>
    <s v="Client 4 "/>
    <n v="120455655"/>
    <s v="United States"/>
    <n v="168"/>
    <s v="Feb"/>
    <s v="Landline"/>
    <x v="1"/>
    <n v="3"/>
    <x v="486"/>
    <x v="2641"/>
    <n v="1.8000000000000002E-2"/>
    <n v="1.7250000000000001E-2"/>
  </r>
  <r>
    <s v="Client 4 "/>
    <n v="120455655"/>
    <s v="United States"/>
    <n v="168"/>
    <s v="Feb"/>
    <s v="Landline"/>
    <x v="1"/>
    <n v="3"/>
    <x v="486"/>
    <x v="2641"/>
    <n v="1.8000000000000002E-2"/>
    <n v="1.7250000000000001E-2"/>
  </r>
  <r>
    <s v="Client 4 "/>
    <n v="120455655"/>
    <s v="United States"/>
    <n v="137"/>
    <s v="Feb"/>
    <s v="Mobile"/>
    <x v="1"/>
    <n v="3"/>
    <x v="486"/>
    <x v="2641"/>
    <n v="1.6050000000000002E-2"/>
    <n v="1.5900000000000001E-2"/>
  </r>
  <r>
    <s v="Client 4 "/>
    <n v="120455655"/>
    <s v="United States"/>
    <n v="138"/>
    <s v="Feb"/>
    <s v="Landline"/>
    <x v="1"/>
    <n v="3"/>
    <x v="486"/>
    <x v="2641"/>
    <n v="1.8000000000000002E-2"/>
    <n v="1.7250000000000001E-2"/>
  </r>
  <r>
    <s v="Client 4 "/>
    <n v="120455655"/>
    <s v="United States"/>
    <n v="156"/>
    <s v="Feb"/>
    <s v="Landline"/>
    <x v="1"/>
    <n v="3"/>
    <x v="486"/>
    <x v="2641"/>
    <n v="1.8000000000000002E-2"/>
    <n v="1.7250000000000001E-2"/>
  </r>
  <r>
    <s v="Client 4 "/>
    <n v="120455655"/>
    <s v="United States"/>
    <n v="175"/>
    <s v="Feb"/>
    <s v="Landline"/>
    <x v="1"/>
    <n v="3"/>
    <x v="486"/>
    <x v="2641"/>
    <n v="1.8000000000000002E-2"/>
    <n v="1.7250000000000001E-2"/>
  </r>
  <r>
    <s v="Client 4 "/>
    <n v="120455655"/>
    <s v="United States"/>
    <n v="140"/>
    <s v="Feb"/>
    <s v="Landline"/>
    <x v="1"/>
    <n v="3"/>
    <x v="486"/>
    <x v="2641"/>
    <n v="1.8000000000000002E-2"/>
    <n v="1.7250000000000001E-2"/>
  </r>
  <r>
    <s v="Client 4 "/>
    <n v="120455655"/>
    <s v="United States"/>
    <n v="164"/>
    <s v="Feb"/>
    <s v="Landline"/>
    <x v="1"/>
    <n v="3"/>
    <x v="486"/>
    <x v="2641"/>
    <n v="1.8000000000000002E-2"/>
    <n v="1.7250000000000001E-2"/>
  </r>
  <r>
    <s v="Client 4 "/>
    <n v="120455655"/>
    <s v="United States"/>
    <n v="167"/>
    <s v="Feb"/>
    <s v="Mobile"/>
    <x v="1"/>
    <n v="3"/>
    <x v="486"/>
    <x v="2641"/>
    <n v="1.6050000000000002E-2"/>
    <n v="1.5900000000000001E-2"/>
  </r>
  <r>
    <s v="Client 4 "/>
    <n v="120455655"/>
    <s v="United States"/>
    <n v="147"/>
    <s v="Feb"/>
    <s v="Landline"/>
    <x v="1"/>
    <n v="3"/>
    <x v="486"/>
    <x v="2641"/>
    <n v="1.8000000000000002E-2"/>
    <n v="1.7250000000000001E-2"/>
  </r>
  <r>
    <s v="Client 4 "/>
    <n v="120455655"/>
    <s v="United States"/>
    <n v="122"/>
    <s v="Feb"/>
    <s v="Mobile"/>
    <x v="1"/>
    <n v="3"/>
    <x v="486"/>
    <x v="2641"/>
    <n v="1.6050000000000002E-2"/>
    <n v="1.5900000000000001E-2"/>
  </r>
  <r>
    <s v="Client 4 "/>
    <n v="120455655"/>
    <s v="United States"/>
    <n v="171"/>
    <s v="Feb"/>
    <s v="Landline"/>
    <x v="1"/>
    <n v="3"/>
    <x v="486"/>
    <x v="2641"/>
    <n v="1.8000000000000002E-2"/>
    <n v="1.7250000000000001E-2"/>
  </r>
  <r>
    <s v="Client 4 "/>
    <n v="120455655"/>
    <s v="United States"/>
    <n v="125"/>
    <s v="Feb"/>
    <s v="Landline"/>
    <x v="1"/>
    <n v="3"/>
    <x v="486"/>
    <x v="2641"/>
    <n v="1.8000000000000002E-2"/>
    <n v="1.7250000000000001E-2"/>
  </r>
  <r>
    <s v="Client 4 "/>
    <n v="120455655"/>
    <s v="United States"/>
    <n v="130"/>
    <s v="Feb"/>
    <s v="Landline"/>
    <x v="1"/>
    <n v="3"/>
    <x v="486"/>
    <x v="2641"/>
    <n v="1.8000000000000002E-2"/>
    <n v="1.7250000000000001E-2"/>
  </r>
  <r>
    <s v="Client 4 "/>
    <n v="120455655"/>
    <s v="United States"/>
    <n v="154"/>
    <s v="Feb"/>
    <s v="Mobile"/>
    <x v="1"/>
    <n v="3"/>
    <x v="486"/>
    <x v="2641"/>
    <n v="1.6050000000000002E-2"/>
    <n v="1.5900000000000001E-2"/>
  </r>
  <r>
    <s v="Client 4 "/>
    <n v="120455655"/>
    <s v="United States"/>
    <n v="150"/>
    <s v="Feb"/>
    <s v="Landline"/>
    <x v="1"/>
    <n v="3"/>
    <x v="486"/>
    <x v="2641"/>
    <n v="1.8000000000000002E-2"/>
    <n v="1.7250000000000001E-2"/>
  </r>
  <r>
    <s v="Client 4 "/>
    <n v="120455655"/>
    <s v="United States"/>
    <n v="165"/>
    <s v="Feb"/>
    <s v="Mobile"/>
    <x v="1"/>
    <n v="3"/>
    <x v="486"/>
    <x v="2641"/>
    <n v="1.6050000000000002E-2"/>
    <n v="1.5900000000000001E-2"/>
  </r>
  <r>
    <s v="Client 4 "/>
    <n v="120455655"/>
    <s v="United States"/>
    <n v="129"/>
    <s v="Feb"/>
    <s v="Landline"/>
    <x v="1"/>
    <n v="3"/>
    <x v="486"/>
    <x v="2641"/>
    <n v="1.8000000000000002E-2"/>
    <n v="1.7250000000000001E-2"/>
  </r>
  <r>
    <s v="Client 4 "/>
    <n v="120455655"/>
    <s v="United States"/>
    <n v="144"/>
    <s v="Feb"/>
    <s v="Mobile"/>
    <x v="1"/>
    <n v="3"/>
    <x v="486"/>
    <x v="2641"/>
    <n v="1.6050000000000002E-2"/>
    <n v="1.5900000000000001E-2"/>
  </r>
  <r>
    <s v="Client 4 "/>
    <n v="120455655"/>
    <s v="United States"/>
    <n v="122"/>
    <s v="Feb"/>
    <s v="Landline"/>
    <x v="1"/>
    <n v="3"/>
    <x v="486"/>
    <x v="2641"/>
    <n v="1.8000000000000002E-2"/>
    <n v="1.7250000000000001E-2"/>
  </r>
  <r>
    <s v="Client 4 "/>
    <n v="120516602"/>
    <s v="United States"/>
    <n v="121"/>
    <s v="Feb"/>
    <s v="Landline"/>
    <x v="4"/>
    <n v="3"/>
    <x v="576"/>
    <x v="4036"/>
    <n v="1.62"/>
    <n v="1.5525000000000002"/>
  </r>
  <r>
    <s v="Client 4 "/>
    <n v="120677651"/>
    <s v="United States"/>
    <n v="135"/>
    <s v="Feb"/>
    <s v="Mobile"/>
    <x v="4"/>
    <n v="3"/>
    <x v="482"/>
    <x v="561"/>
    <n v="1.605"/>
    <n v="1.59"/>
  </r>
  <r>
    <s v="Client 4 "/>
    <n v="120677651"/>
    <s v="United States"/>
    <n v="150"/>
    <s v="Feb"/>
    <s v="Landline"/>
    <x v="4"/>
    <n v="3"/>
    <x v="576"/>
    <x v="1909"/>
    <n v="1.62"/>
    <n v="1.5525000000000002"/>
  </r>
  <r>
    <s v="Client 4 "/>
    <n v="120677651"/>
    <s v="United States"/>
    <n v="123"/>
    <s v="Feb"/>
    <s v="Mobile"/>
    <x v="4"/>
    <n v="3"/>
    <x v="482"/>
    <x v="2793"/>
    <n v="1.605"/>
    <n v="1.59"/>
  </r>
  <r>
    <s v="Client 4 "/>
    <n v="120677651"/>
    <s v="United States"/>
    <n v="171"/>
    <s v="Feb"/>
    <s v="Landline"/>
    <x v="4"/>
    <n v="3"/>
    <x v="576"/>
    <x v="4081"/>
    <n v="1.62"/>
    <n v="1.5525000000000002"/>
  </r>
  <r>
    <s v="Client 4 "/>
    <n v="120677651"/>
    <s v="United States"/>
    <n v="153"/>
    <s v="Feb"/>
    <s v="Landline"/>
    <x v="4"/>
    <n v="3"/>
    <x v="576"/>
    <x v="4248"/>
    <n v="1.62"/>
    <n v="1.5525000000000002"/>
  </r>
  <r>
    <s v="Client 4 "/>
    <n v="120677651"/>
    <s v="United States"/>
    <n v="154"/>
    <s v="Feb"/>
    <s v="Landline"/>
    <x v="4"/>
    <n v="3"/>
    <x v="576"/>
    <x v="4248"/>
    <n v="1.62"/>
    <n v="1.5525000000000002"/>
  </r>
  <r>
    <s v="Client 4 "/>
    <n v="120677651"/>
    <s v="United States"/>
    <n v="125"/>
    <s v="Feb"/>
    <s v="Landline"/>
    <x v="4"/>
    <n v="3"/>
    <x v="576"/>
    <x v="4886"/>
    <n v="1.62"/>
    <n v="1.5525000000000002"/>
  </r>
  <r>
    <s v="Client 4 "/>
    <n v="120677651"/>
    <s v="United States"/>
    <n v="163"/>
    <s v="Feb"/>
    <s v="Landline"/>
    <x v="4"/>
    <n v="3"/>
    <x v="576"/>
    <x v="4125"/>
    <n v="1.62"/>
    <n v="1.5525000000000002"/>
  </r>
  <r>
    <s v="Client 4 "/>
    <n v="120677651"/>
    <s v="United States"/>
    <n v="139"/>
    <s v="Feb"/>
    <s v="Mobile"/>
    <x v="4"/>
    <n v="3"/>
    <x v="482"/>
    <x v="3223"/>
    <n v="1.605"/>
    <n v="1.59"/>
  </r>
  <r>
    <s v="Client 4 "/>
    <n v="120677651"/>
    <s v="United States"/>
    <n v="124"/>
    <s v="Feb"/>
    <s v="Landline"/>
    <x v="4"/>
    <n v="3"/>
    <x v="576"/>
    <x v="4886"/>
    <n v="1.62"/>
    <n v="1.5525000000000002"/>
  </r>
  <r>
    <s v="Client 4 "/>
    <n v="120677651"/>
    <s v="United States"/>
    <n v="167"/>
    <s v="Feb"/>
    <s v="Landline"/>
    <x v="4"/>
    <n v="3"/>
    <x v="576"/>
    <x v="4125"/>
    <n v="1.62"/>
    <n v="1.5525000000000002"/>
  </r>
  <r>
    <s v="Client 4 "/>
    <n v="120677651"/>
    <s v="United States"/>
    <n v="136"/>
    <s v="Feb"/>
    <s v="Landline"/>
    <x v="4"/>
    <n v="3"/>
    <x v="576"/>
    <x v="717"/>
    <n v="1.62"/>
    <n v="1.5525000000000002"/>
  </r>
  <r>
    <s v="Client 4 "/>
    <n v="120677651"/>
    <s v="United States"/>
    <n v="160"/>
    <s v="Feb"/>
    <s v="Landline"/>
    <x v="4"/>
    <n v="3"/>
    <x v="576"/>
    <x v="2343"/>
    <n v="1.62"/>
    <n v="1.5525000000000002"/>
  </r>
  <r>
    <s v="Client 4 "/>
    <n v="120677651"/>
    <s v="United States"/>
    <n v="157"/>
    <s v="Feb"/>
    <s v="Mobile"/>
    <x v="4"/>
    <n v="3"/>
    <x v="482"/>
    <x v="1720"/>
    <n v="1.605"/>
    <n v="1.59"/>
  </r>
  <r>
    <s v="Client 4 "/>
    <n v="120677651"/>
    <s v="United States"/>
    <n v="169"/>
    <s v="Feb"/>
    <s v="Landline"/>
    <x v="4"/>
    <n v="3"/>
    <x v="576"/>
    <x v="4081"/>
    <n v="1.62"/>
    <n v="1.5525000000000002"/>
  </r>
  <r>
    <s v="Client 4 "/>
    <n v="120677651"/>
    <s v="United States"/>
    <n v="164"/>
    <s v="Feb"/>
    <s v="Landline"/>
    <x v="4"/>
    <n v="3"/>
    <x v="576"/>
    <x v="4125"/>
    <n v="1.62"/>
    <n v="1.5525000000000002"/>
  </r>
  <r>
    <s v="Client 4 "/>
    <n v="120677651"/>
    <s v="United States"/>
    <n v="157"/>
    <s v="Feb"/>
    <s v="Landline"/>
    <x v="4"/>
    <n v="3"/>
    <x v="576"/>
    <x v="2343"/>
    <n v="1.62"/>
    <n v="1.5525000000000002"/>
  </r>
  <r>
    <s v="Client 4 "/>
    <n v="120677651"/>
    <s v="United States"/>
    <n v="148"/>
    <s v="Feb"/>
    <s v="Landline"/>
    <x v="4"/>
    <n v="3"/>
    <x v="576"/>
    <x v="1909"/>
    <n v="1.62"/>
    <n v="1.5525000000000002"/>
  </r>
  <r>
    <s v="Client 4 "/>
    <n v="120677651"/>
    <s v="United States"/>
    <n v="177"/>
    <s v="Feb"/>
    <s v="Landline"/>
    <x v="4"/>
    <n v="3"/>
    <x v="576"/>
    <x v="1720"/>
    <n v="1.62"/>
    <n v="1.5525000000000002"/>
  </r>
  <r>
    <s v="Client 4 "/>
    <n v="120677651"/>
    <s v="United States"/>
    <n v="125"/>
    <s v="Feb"/>
    <s v="Landline"/>
    <x v="4"/>
    <n v="3"/>
    <x v="576"/>
    <x v="4886"/>
    <n v="1.62"/>
    <n v="1.5525000000000002"/>
  </r>
  <r>
    <s v="Client 4 "/>
    <n v="120677651"/>
    <s v="United States"/>
    <n v="158"/>
    <s v="Feb"/>
    <s v="Landline"/>
    <x v="4"/>
    <n v="3"/>
    <x v="576"/>
    <x v="2343"/>
    <n v="1.62"/>
    <n v="1.5525000000000002"/>
  </r>
  <r>
    <s v="Client 4 "/>
    <n v="120677651"/>
    <s v="United States"/>
    <n v="172"/>
    <s v="Feb"/>
    <s v="Mobile"/>
    <x v="4"/>
    <n v="3"/>
    <x v="482"/>
    <x v="1504"/>
    <n v="1.605"/>
    <n v="1.59"/>
  </r>
  <r>
    <s v="Client 4 "/>
    <n v="120677651"/>
    <s v="United States"/>
    <n v="170"/>
    <s v="Feb"/>
    <s v="Mobile"/>
    <x v="4"/>
    <n v="3"/>
    <x v="482"/>
    <x v="1504"/>
    <n v="1.605"/>
    <n v="1.59"/>
  </r>
  <r>
    <s v="Client 4 "/>
    <n v="120677651"/>
    <s v="United States"/>
    <n v="176"/>
    <s v="Feb"/>
    <s v="Landline"/>
    <x v="4"/>
    <n v="3"/>
    <x v="576"/>
    <x v="1720"/>
    <n v="1.62"/>
    <n v="1.5525000000000002"/>
  </r>
  <r>
    <s v="Client 4 "/>
    <n v="120677651"/>
    <s v="United States"/>
    <n v="127"/>
    <s v="Feb"/>
    <s v="Landline"/>
    <x v="4"/>
    <n v="3"/>
    <x v="576"/>
    <x v="3645"/>
    <n v="1.62"/>
    <n v="1.5525000000000002"/>
  </r>
  <r>
    <s v="Client 4 "/>
    <n v="120677651"/>
    <s v="United States"/>
    <n v="165"/>
    <s v="Feb"/>
    <s v="Landline"/>
    <x v="4"/>
    <n v="3"/>
    <x v="576"/>
    <x v="4125"/>
    <n v="1.62"/>
    <n v="1.5525000000000002"/>
  </r>
  <r>
    <s v="Client 4 "/>
    <n v="120677651"/>
    <s v="United States"/>
    <n v="139"/>
    <s v="Feb"/>
    <s v="Landline"/>
    <x v="4"/>
    <n v="3"/>
    <x v="576"/>
    <x v="5420"/>
    <n v="1.62"/>
    <n v="1.5525000000000002"/>
  </r>
  <r>
    <s v="Client 4 "/>
    <n v="120677651"/>
    <s v="United States"/>
    <n v="180"/>
    <s v="Feb"/>
    <s v="Mobile"/>
    <x v="4"/>
    <n v="3"/>
    <x v="482"/>
    <x v="1471"/>
    <n v="1.605"/>
    <n v="1.59"/>
  </r>
  <r>
    <s v="Client 4 "/>
    <n v="120677651"/>
    <s v="United States"/>
    <n v="135"/>
    <s v="Feb"/>
    <s v="Mobile"/>
    <x v="4"/>
    <n v="3"/>
    <x v="482"/>
    <x v="561"/>
    <n v="1.605"/>
    <n v="1.59"/>
  </r>
  <r>
    <s v="Client 4 "/>
    <n v="120677651"/>
    <s v="United States"/>
    <n v="164"/>
    <s v="Feb"/>
    <s v="Landline"/>
    <x v="4"/>
    <n v="3"/>
    <x v="576"/>
    <x v="4125"/>
    <n v="1.62"/>
    <n v="1.5525000000000002"/>
  </r>
  <r>
    <s v="Client 4 "/>
    <n v="120677651"/>
    <s v="United States"/>
    <n v="175"/>
    <s v="Feb"/>
    <s v="Landline"/>
    <x v="4"/>
    <n v="3"/>
    <x v="576"/>
    <x v="1720"/>
    <n v="1.62"/>
    <n v="1.5525000000000002"/>
  </r>
  <r>
    <s v="Client 4 "/>
    <n v="120677651"/>
    <s v="United States"/>
    <n v="178"/>
    <s v="Feb"/>
    <s v="Landline"/>
    <x v="4"/>
    <n v="3"/>
    <x v="576"/>
    <x v="1720"/>
    <n v="1.62"/>
    <n v="1.5525000000000002"/>
  </r>
  <r>
    <s v="Client 4 "/>
    <n v="120677651"/>
    <s v="United States"/>
    <n v="131"/>
    <s v="Feb"/>
    <s v="Mobile"/>
    <x v="4"/>
    <n v="3"/>
    <x v="482"/>
    <x v="3540"/>
    <n v="1.605"/>
    <n v="1.59"/>
  </r>
  <r>
    <s v="Client 4 "/>
    <n v="120677651"/>
    <s v="United States"/>
    <n v="123"/>
    <s v="Feb"/>
    <s v="Mobile"/>
    <x v="4"/>
    <n v="3"/>
    <x v="482"/>
    <x v="2793"/>
    <n v="1.605"/>
    <n v="1.59"/>
  </r>
  <r>
    <s v="Client 4 "/>
    <n v="120677651"/>
    <s v="United States"/>
    <n v="171"/>
    <s v="Feb"/>
    <s v="Landline"/>
    <x v="4"/>
    <n v="3"/>
    <x v="576"/>
    <x v="4081"/>
    <n v="1.62"/>
    <n v="1.5525000000000002"/>
  </r>
  <r>
    <s v="Client 4 "/>
    <n v="120677651"/>
    <s v="United States"/>
    <n v="137"/>
    <s v="Feb"/>
    <s v="Mobile"/>
    <x v="4"/>
    <n v="3"/>
    <x v="482"/>
    <x v="561"/>
    <n v="1.605"/>
    <n v="1.59"/>
  </r>
  <r>
    <s v="Client 4 "/>
    <n v="120677651"/>
    <s v="United States"/>
    <n v="167"/>
    <s v="Feb"/>
    <s v="Landline"/>
    <x v="4"/>
    <n v="3"/>
    <x v="576"/>
    <x v="4125"/>
    <n v="1.62"/>
    <n v="1.5525000000000002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37"/>
    <s v="Feb"/>
    <s v="Mobile"/>
    <x v="4"/>
    <n v="3"/>
    <x v="482"/>
    <x v="561"/>
    <n v="1.605"/>
    <n v="1.59"/>
  </r>
  <r>
    <s v="Client 4 "/>
    <n v="120677651"/>
    <s v="United States"/>
    <n v="157"/>
    <s v="Feb"/>
    <s v="Mobile"/>
    <x v="4"/>
    <n v="3"/>
    <x v="482"/>
    <x v="1720"/>
    <n v="1.605"/>
    <n v="1.59"/>
  </r>
  <r>
    <s v="Client 4 "/>
    <n v="120677651"/>
    <s v="United States"/>
    <n v="165"/>
    <s v="Feb"/>
    <s v="Landline"/>
    <x v="4"/>
    <n v="3"/>
    <x v="576"/>
    <x v="4125"/>
    <n v="1.62"/>
    <n v="1.5525000000000002"/>
  </r>
  <r>
    <s v="Client 4 "/>
    <n v="120677651"/>
    <s v="United States"/>
    <n v="148"/>
    <s v="Feb"/>
    <s v="Mobile"/>
    <x v="4"/>
    <n v="3"/>
    <x v="482"/>
    <x v="5582"/>
    <n v="1.605"/>
    <n v="1.59"/>
  </r>
  <r>
    <s v="Client 4 "/>
    <n v="120677651"/>
    <s v="United States"/>
    <n v="126"/>
    <s v="Feb"/>
    <s v="Landline"/>
    <x v="4"/>
    <n v="3"/>
    <x v="576"/>
    <x v="4886"/>
    <n v="1.62"/>
    <n v="1.5525000000000002"/>
  </r>
  <r>
    <s v="Client 4 "/>
    <n v="120677651"/>
    <s v="United States"/>
    <n v="165"/>
    <s v="Feb"/>
    <s v="Mobile"/>
    <x v="4"/>
    <n v="3"/>
    <x v="482"/>
    <x v="2430"/>
    <n v="1.605"/>
    <n v="1.59"/>
  </r>
  <r>
    <s v="Client 4 "/>
    <n v="120677651"/>
    <s v="United States"/>
    <n v="138"/>
    <s v="Feb"/>
    <s v="Landline"/>
    <x v="4"/>
    <n v="3"/>
    <x v="576"/>
    <x v="717"/>
    <n v="1.62"/>
    <n v="1.5525000000000002"/>
  </r>
  <r>
    <s v="Client 4 "/>
    <n v="120677651"/>
    <s v="United States"/>
    <n v="147"/>
    <s v="Feb"/>
    <s v="Landline"/>
    <x v="4"/>
    <n v="3"/>
    <x v="576"/>
    <x v="1909"/>
    <n v="1.62"/>
    <n v="1.5525000000000002"/>
  </r>
  <r>
    <s v="Client 4 "/>
    <n v="120677651"/>
    <s v="United States"/>
    <n v="143"/>
    <s v="Feb"/>
    <s v="Mobile"/>
    <x v="4"/>
    <n v="3"/>
    <x v="482"/>
    <x v="3223"/>
    <n v="1.605"/>
    <n v="1.59"/>
  </r>
  <r>
    <s v="Client 4 "/>
    <n v="120677651"/>
    <s v="United States"/>
    <n v="180"/>
    <s v="Feb"/>
    <s v="Landline"/>
    <x v="4"/>
    <n v="3"/>
    <x v="576"/>
    <x v="1720"/>
    <n v="1.62"/>
    <n v="1.5525000000000002"/>
  </r>
  <r>
    <s v="Client 4 "/>
    <n v="120677651"/>
    <s v="United States"/>
    <n v="136"/>
    <s v="Feb"/>
    <s v="Mobile"/>
    <x v="4"/>
    <n v="3"/>
    <x v="482"/>
    <x v="561"/>
    <n v="1.605"/>
    <n v="1.59"/>
  </r>
  <r>
    <s v="Client 4 "/>
    <n v="120677651"/>
    <s v="United States"/>
    <n v="128"/>
    <s v="Feb"/>
    <s v="Landline"/>
    <x v="4"/>
    <n v="3"/>
    <x v="576"/>
    <x v="3645"/>
    <n v="1.62"/>
    <n v="1.5525000000000002"/>
  </r>
  <r>
    <s v="Client 4 "/>
    <n v="120677651"/>
    <s v="United States"/>
    <n v="143"/>
    <s v="Feb"/>
    <s v="Landline"/>
    <x v="4"/>
    <n v="3"/>
    <x v="576"/>
    <x v="5420"/>
    <n v="1.62"/>
    <n v="1.5525000000000002"/>
  </r>
  <r>
    <s v="Client 4 "/>
    <n v="120677651"/>
    <s v="United States"/>
    <n v="143"/>
    <s v="Feb"/>
    <s v="Landline"/>
    <x v="4"/>
    <n v="3"/>
    <x v="576"/>
    <x v="5420"/>
    <n v="1.62"/>
    <n v="1.5525000000000002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75"/>
    <s v="Feb"/>
    <s v="Landline"/>
    <x v="4"/>
    <n v="3"/>
    <x v="576"/>
    <x v="1720"/>
    <n v="1.62"/>
    <n v="1.5525000000000002"/>
  </r>
  <r>
    <s v="Client 4 "/>
    <n v="120677651"/>
    <s v="United States"/>
    <n v="131"/>
    <s v="Feb"/>
    <s v="Mobile"/>
    <x v="4"/>
    <n v="3"/>
    <x v="482"/>
    <x v="3540"/>
    <n v="1.605"/>
    <n v="1.59"/>
  </r>
  <r>
    <s v="Client 4 "/>
    <n v="120677651"/>
    <s v="United States"/>
    <n v="162"/>
    <s v="Feb"/>
    <s v="Landline"/>
    <x v="4"/>
    <n v="3"/>
    <x v="576"/>
    <x v="2343"/>
    <n v="1.62"/>
    <n v="1.5525000000000002"/>
  </r>
  <r>
    <s v="Client 4 "/>
    <n v="120677651"/>
    <s v="United States"/>
    <n v="175"/>
    <s v="Feb"/>
    <s v="Mobile"/>
    <x v="4"/>
    <n v="3"/>
    <x v="482"/>
    <x v="1471"/>
    <n v="1.605"/>
    <n v="1.59"/>
  </r>
  <r>
    <s v="Client 4 "/>
    <n v="120677651"/>
    <s v="United States"/>
    <n v="171"/>
    <s v="Feb"/>
    <s v="Landline"/>
    <x v="4"/>
    <n v="3"/>
    <x v="576"/>
    <x v="4081"/>
    <n v="1.62"/>
    <n v="1.5525000000000002"/>
  </r>
  <r>
    <s v="Client 4 "/>
    <n v="120677651"/>
    <s v="United States"/>
    <n v="130"/>
    <s v="Feb"/>
    <s v="Landline"/>
    <x v="4"/>
    <n v="3"/>
    <x v="576"/>
    <x v="3645"/>
    <n v="1.62"/>
    <n v="1.5525000000000002"/>
  </r>
  <r>
    <s v="Client 4 "/>
    <n v="120677651"/>
    <s v="United States"/>
    <n v="135"/>
    <s v="Feb"/>
    <s v="Mobile"/>
    <x v="4"/>
    <n v="3"/>
    <x v="482"/>
    <x v="561"/>
    <n v="1.605"/>
    <n v="1.59"/>
  </r>
  <r>
    <s v="Client 4 "/>
    <n v="120677651"/>
    <s v="United States"/>
    <n v="122"/>
    <s v="Feb"/>
    <s v="Landline"/>
    <x v="4"/>
    <n v="3"/>
    <x v="576"/>
    <x v="4886"/>
    <n v="1.62"/>
    <n v="1.5525000000000002"/>
  </r>
  <r>
    <s v="Client 4 "/>
    <n v="120677651"/>
    <s v="United States"/>
    <n v="124"/>
    <s v="Feb"/>
    <s v="Landline"/>
    <x v="4"/>
    <n v="3"/>
    <x v="576"/>
    <x v="4886"/>
    <n v="1.62"/>
    <n v="1.5525000000000002"/>
  </r>
  <r>
    <s v="Client 4 "/>
    <n v="120677651"/>
    <s v="United States"/>
    <n v="130"/>
    <s v="Feb"/>
    <s v="Mobile"/>
    <x v="4"/>
    <n v="3"/>
    <x v="482"/>
    <x v="3540"/>
    <n v="1.605"/>
    <n v="1.59"/>
  </r>
  <r>
    <s v="Client 4 "/>
    <n v="120677651"/>
    <s v="United States"/>
    <n v="178"/>
    <s v="Feb"/>
    <s v="Mobile"/>
    <x v="4"/>
    <n v="3"/>
    <x v="482"/>
    <x v="1471"/>
    <n v="1.605"/>
    <n v="1.59"/>
  </r>
  <r>
    <s v="Client 4 "/>
    <n v="120677651"/>
    <s v="United States"/>
    <n v="131"/>
    <s v="Feb"/>
    <s v="Mobile"/>
    <x v="4"/>
    <n v="3"/>
    <x v="482"/>
    <x v="3540"/>
    <n v="1.605"/>
    <n v="1.59"/>
  </r>
  <r>
    <s v="Client 4 "/>
    <n v="120677651"/>
    <s v="United States"/>
    <n v="173"/>
    <s v="Feb"/>
    <s v="Mobile"/>
    <x v="4"/>
    <n v="3"/>
    <x v="482"/>
    <x v="1504"/>
    <n v="1.605"/>
    <n v="1.59"/>
  </r>
  <r>
    <s v="Client 4 "/>
    <n v="120677651"/>
    <s v="United States"/>
    <n v="133"/>
    <s v="Feb"/>
    <s v="Mobile"/>
    <x v="4"/>
    <n v="3"/>
    <x v="482"/>
    <x v="561"/>
    <n v="1.605"/>
    <n v="1.59"/>
  </r>
  <r>
    <s v="Client 4 "/>
    <n v="120677651"/>
    <s v="United States"/>
    <n v="126"/>
    <s v="Feb"/>
    <s v="Mobile"/>
    <x v="4"/>
    <n v="3"/>
    <x v="482"/>
    <x v="2793"/>
    <n v="1.605"/>
    <n v="1.59"/>
  </r>
  <r>
    <s v="Client 4 "/>
    <n v="120677651"/>
    <s v="United States"/>
    <n v="157"/>
    <s v="Feb"/>
    <s v="Landline"/>
    <x v="4"/>
    <n v="3"/>
    <x v="576"/>
    <x v="2343"/>
    <n v="1.62"/>
    <n v="1.5525000000000002"/>
  </r>
  <r>
    <s v="Client 4 "/>
    <n v="120677651"/>
    <s v="United States"/>
    <n v="145"/>
    <s v="Feb"/>
    <s v="Landline"/>
    <x v="4"/>
    <n v="3"/>
    <x v="576"/>
    <x v="1909"/>
    <n v="1.62"/>
    <n v="1.5525000000000002"/>
  </r>
  <r>
    <s v="Client 4 "/>
    <n v="120677651"/>
    <s v="United States"/>
    <n v="125"/>
    <s v="Feb"/>
    <s v="Landline"/>
    <x v="4"/>
    <n v="3"/>
    <x v="576"/>
    <x v="4886"/>
    <n v="1.62"/>
    <n v="1.5525000000000002"/>
  </r>
  <r>
    <s v="Client 4 "/>
    <n v="120677651"/>
    <s v="United States"/>
    <n v="150"/>
    <s v="Feb"/>
    <s v="Landline"/>
    <x v="4"/>
    <n v="3"/>
    <x v="576"/>
    <x v="1909"/>
    <n v="1.62"/>
    <n v="1.5525000000000002"/>
  </r>
  <r>
    <s v="Client 4 "/>
    <n v="120677651"/>
    <s v="United States"/>
    <n v="152"/>
    <s v="Feb"/>
    <s v="Mobile"/>
    <x v="4"/>
    <n v="3"/>
    <x v="482"/>
    <x v="3011"/>
    <n v="1.605"/>
    <n v="1.59"/>
  </r>
  <r>
    <s v="Client 4 "/>
    <n v="120730743"/>
    <s v="United States"/>
    <n v="146"/>
    <s v="Feb"/>
    <s v="Landline"/>
    <x v="4"/>
    <n v="3"/>
    <x v="576"/>
    <x v="3064"/>
    <n v="1.62"/>
    <n v="1.5525000000000002"/>
  </r>
  <r>
    <s v="Client 4 "/>
    <n v="120730743"/>
    <s v="United States"/>
    <n v="166"/>
    <s v="Feb"/>
    <s v="Landline"/>
    <x v="4"/>
    <n v="3"/>
    <x v="576"/>
    <x v="2924"/>
    <n v="1.62"/>
    <n v="1.5525000000000002"/>
  </r>
  <r>
    <s v="Client 4 "/>
    <n v="680080321"/>
    <s v="Australia"/>
    <n v="137"/>
    <s v="Feb"/>
    <s v="Landline"/>
    <x v="3"/>
    <n v="3"/>
    <x v="571"/>
    <x v="5886"/>
    <n v="0.36000000000000004"/>
    <n v="0.34500000000000003"/>
  </r>
  <r>
    <s v="Client 4 "/>
    <n v="8000009691"/>
    <s v="Australia"/>
    <n v="123"/>
    <s v="Feb"/>
    <s v="Landline"/>
    <x v="4"/>
    <n v="3"/>
    <x v="572"/>
    <x v="6049"/>
    <n v="0.44423999999999997"/>
    <n v="0.42572999999999994"/>
  </r>
  <r>
    <s v="Client 4 "/>
    <n v="8000009691"/>
    <s v="Australia"/>
    <n v="168"/>
    <s v="Feb"/>
    <s v="Landline"/>
    <x v="4"/>
    <n v="3"/>
    <x v="572"/>
    <x v="5837"/>
    <n v="0.44423999999999997"/>
    <n v="0.42572999999999994"/>
  </r>
  <r>
    <s v="Client 4 "/>
    <n v="8000009691"/>
    <s v="Australia"/>
    <n v="125"/>
    <s v="Feb"/>
    <s v="Mobile"/>
    <x v="4"/>
    <n v="3"/>
    <x v="482"/>
    <x v="5568"/>
    <n v="1.605"/>
    <n v="1.59"/>
  </r>
  <r>
    <s v="Client 4 "/>
    <n v="8000009691"/>
    <s v="Australia"/>
    <n v="166"/>
    <s v="Feb"/>
    <s v="Landline"/>
    <x v="4"/>
    <n v="3"/>
    <x v="572"/>
    <x v="5837"/>
    <n v="0.44423999999999997"/>
    <n v="0.42572999999999994"/>
  </r>
  <r>
    <s v="Client 4 "/>
    <n v="8000009691"/>
    <s v="Australia"/>
    <n v="162"/>
    <s v="Feb"/>
    <s v="Landline"/>
    <x v="4"/>
    <n v="3"/>
    <x v="572"/>
    <x v="6050"/>
    <n v="0.44423999999999997"/>
    <n v="0.42572999999999994"/>
  </r>
  <r>
    <s v="Client 4 "/>
    <n v="8000009691"/>
    <s v="Australia"/>
    <n v="121"/>
    <s v="Feb"/>
    <s v="Landline"/>
    <x v="4"/>
    <n v="3"/>
    <x v="572"/>
    <x v="6049"/>
    <n v="0.44423999999999997"/>
    <n v="0.42572999999999994"/>
  </r>
  <r>
    <s v="Client 4 "/>
    <n v="8000009691"/>
    <s v="Australia"/>
    <n v="177"/>
    <s v="Feb"/>
    <s v="Landline"/>
    <x v="4"/>
    <n v="3"/>
    <x v="572"/>
    <x v="6051"/>
    <n v="0.44423999999999997"/>
    <n v="0.42572999999999994"/>
  </r>
  <r>
    <s v="Client 4 "/>
    <n v="8000009691"/>
    <s v="Australia"/>
    <n v="124"/>
    <s v="Feb"/>
    <s v="Landline"/>
    <x v="4"/>
    <n v="3"/>
    <x v="572"/>
    <x v="6049"/>
    <n v="0.44423999999999997"/>
    <n v="0.42572999999999994"/>
  </r>
  <r>
    <s v="Client 4 "/>
    <n v="8000009691"/>
    <s v="Australia"/>
    <n v="177"/>
    <s v="Feb"/>
    <s v="Landline"/>
    <x v="4"/>
    <n v="3"/>
    <x v="572"/>
    <x v="6051"/>
    <n v="0.44423999999999997"/>
    <n v="0.42572999999999994"/>
  </r>
  <r>
    <s v="Client 4 "/>
    <n v="8000009691"/>
    <s v="Australia"/>
    <n v="180"/>
    <s v="Feb"/>
    <s v="Landline"/>
    <x v="4"/>
    <n v="3"/>
    <x v="572"/>
    <x v="6051"/>
    <n v="0.44423999999999997"/>
    <n v="0.42572999999999994"/>
  </r>
  <r>
    <s v="Client 4 "/>
    <n v="8000009691"/>
    <s v="Australia"/>
    <n v="130"/>
    <s v="Feb"/>
    <s v="Landline"/>
    <x v="4"/>
    <n v="3"/>
    <x v="572"/>
    <x v="6052"/>
    <n v="0.44423999999999997"/>
    <n v="0.42572999999999994"/>
  </r>
  <r>
    <s v="Client 4 "/>
    <n v="8000009691"/>
    <s v="Australia"/>
    <n v="173"/>
    <s v="Feb"/>
    <s v="Mobile"/>
    <x v="4"/>
    <n v="3"/>
    <x v="482"/>
    <x v="6053"/>
    <n v="1.605"/>
    <n v="1.59"/>
  </r>
  <r>
    <s v="Client 4 "/>
    <n v="8000009691"/>
    <s v="Australia"/>
    <n v="141"/>
    <s v="Feb"/>
    <s v="Mobile"/>
    <x v="4"/>
    <n v="3"/>
    <x v="482"/>
    <x v="4900"/>
    <n v="1.605"/>
    <n v="1.59"/>
  </r>
  <r>
    <s v="Client 4 "/>
    <n v="8000009691"/>
    <s v="Australia"/>
    <n v="149"/>
    <s v="Feb"/>
    <s v="Landline"/>
    <x v="4"/>
    <n v="3"/>
    <x v="572"/>
    <x v="6054"/>
    <n v="0.44423999999999997"/>
    <n v="0.42572999999999994"/>
  </r>
  <r>
    <s v="Client 4 "/>
    <n v="8000009691"/>
    <s v="Australia"/>
    <n v="176"/>
    <s v="Feb"/>
    <s v="Landline"/>
    <x v="4"/>
    <n v="3"/>
    <x v="572"/>
    <x v="6051"/>
    <n v="0.44423999999999997"/>
    <n v="0.42572999999999994"/>
  </r>
  <r>
    <s v="Client 4 "/>
    <n v="8000009691"/>
    <s v="Australia"/>
    <n v="138"/>
    <s v="Feb"/>
    <s v="Mobile"/>
    <x v="4"/>
    <n v="3"/>
    <x v="482"/>
    <x v="1181"/>
    <n v="1.605"/>
    <n v="1.59"/>
  </r>
  <r>
    <s v="Client 4 "/>
    <n v="8000009691"/>
    <s v="Australia"/>
    <n v="132"/>
    <s v="Feb"/>
    <s v="Mobile"/>
    <x v="4"/>
    <n v="3"/>
    <x v="482"/>
    <x v="4902"/>
    <n v="1.605"/>
    <n v="1.59"/>
  </r>
  <r>
    <s v="Client 4 "/>
    <n v="8000009691"/>
    <s v="Australia"/>
    <n v="151"/>
    <s v="Feb"/>
    <s v="Mobile"/>
    <x v="4"/>
    <n v="3"/>
    <x v="482"/>
    <x v="4588"/>
    <n v="1.605"/>
    <n v="1.59"/>
  </r>
  <r>
    <s v="Client 4 "/>
    <n v="8000009691"/>
    <s v="Australia"/>
    <n v="168"/>
    <s v="Feb"/>
    <s v="Landline"/>
    <x v="4"/>
    <n v="3"/>
    <x v="572"/>
    <x v="5837"/>
    <n v="0.44423999999999997"/>
    <n v="0.42572999999999994"/>
  </r>
  <r>
    <s v="Client 4 "/>
    <n v="8002911111"/>
    <s v="Australia"/>
    <n v="121"/>
    <s v="Feb"/>
    <s v="Landline"/>
    <x v="1"/>
    <n v="3"/>
    <x v="572"/>
    <x v="4630"/>
    <n v="0.44423999999999997"/>
    <n v="0.42572999999999994"/>
  </r>
  <r>
    <s v="Client 4 "/>
    <n v="8002911111"/>
    <s v="Australia"/>
    <n v="133"/>
    <s v="Feb"/>
    <s v="Landline"/>
    <x v="1"/>
    <n v="3"/>
    <x v="572"/>
    <x v="4630"/>
    <n v="0.44423999999999997"/>
    <n v="0.42572999999999994"/>
  </r>
  <r>
    <s v="Client 4 "/>
    <n v="8002911111"/>
    <s v="Australia"/>
    <n v="124"/>
    <s v="Feb"/>
    <s v="Mobile"/>
    <x v="1"/>
    <n v="3"/>
    <x v="482"/>
    <x v="2201"/>
    <n v="1.605"/>
    <n v="1.59"/>
  </r>
  <r>
    <s v="Client 4 "/>
    <n v="8002911111"/>
    <s v="Australia"/>
    <n v="139"/>
    <s v="Feb"/>
    <s v="Landline"/>
    <x v="1"/>
    <n v="3"/>
    <x v="572"/>
    <x v="4630"/>
    <n v="0.44423999999999997"/>
    <n v="0.42572999999999994"/>
  </r>
  <r>
    <s v="Client 4 "/>
    <n v="180011102295"/>
    <s v="France"/>
    <n v="145"/>
    <s v="Feb"/>
    <s v="Mobile"/>
    <x v="1"/>
    <n v="3"/>
    <x v="576"/>
    <x v="5950"/>
    <n v="1.4445000000000001"/>
    <n v="1.431"/>
  </r>
  <r>
    <s v="Client 4 "/>
    <n v="180011102295"/>
    <s v="France"/>
    <n v="180"/>
    <s v="Feb"/>
    <s v="Landline"/>
    <x v="1"/>
    <n v="3"/>
    <x v="575"/>
    <x v="5936"/>
    <n v="0.82800000000000007"/>
    <n v="0.79350000000000009"/>
  </r>
  <r>
    <s v="Client 4 "/>
    <n v="180011102295"/>
    <s v="France"/>
    <n v="146"/>
    <s v="Feb"/>
    <s v="Mobile"/>
    <x v="1"/>
    <n v="3"/>
    <x v="576"/>
    <x v="5950"/>
    <n v="1.4445000000000001"/>
    <n v="1.431"/>
  </r>
  <r>
    <s v="Client 4 "/>
    <n v="180011102295"/>
    <s v="France"/>
    <n v="144"/>
    <s v="Feb"/>
    <s v="Landline"/>
    <x v="1"/>
    <n v="3"/>
    <x v="575"/>
    <x v="5936"/>
    <n v="0.82800000000000007"/>
    <n v="0.79350000000000009"/>
  </r>
  <r>
    <s v="Client 4 "/>
    <n v="180011102295"/>
    <s v="France"/>
    <n v="169"/>
    <s v="Feb"/>
    <s v="Landline"/>
    <x v="1"/>
    <n v="3"/>
    <x v="575"/>
    <x v="5936"/>
    <n v="0.82800000000000007"/>
    <n v="0.79350000000000009"/>
  </r>
  <r>
    <s v="Client 4 "/>
    <n v="180011102295"/>
    <s v="France"/>
    <n v="137"/>
    <s v="Feb"/>
    <s v="Landline"/>
    <x v="1"/>
    <n v="3"/>
    <x v="575"/>
    <x v="5936"/>
    <n v="0.82800000000000007"/>
    <n v="0.79350000000000009"/>
  </r>
  <r>
    <s v="Client 4 "/>
    <n v="351800450076"/>
    <s v="France"/>
    <n v="137"/>
    <s v="Feb"/>
    <s v="Landline"/>
    <x v="4"/>
    <n v="3"/>
    <x v="575"/>
    <x v="6055"/>
    <n v="0.82800000000000007"/>
    <n v="0.79350000000000009"/>
  </r>
  <r>
    <s v="Client 4 "/>
    <n v="351800450076"/>
    <s v="France"/>
    <n v="125"/>
    <s v="Feb"/>
    <s v="Mobile"/>
    <x v="4"/>
    <n v="3"/>
    <x v="576"/>
    <x v="5952"/>
    <n v="1.4445000000000001"/>
    <n v="1.431"/>
  </r>
  <r>
    <s v="Client 4 "/>
    <n v="351800450076"/>
    <s v="France"/>
    <n v="137"/>
    <s v="Feb"/>
    <s v="Landline"/>
    <x v="4"/>
    <n v="3"/>
    <x v="575"/>
    <x v="6055"/>
    <n v="0.82800000000000007"/>
    <n v="0.79350000000000009"/>
  </r>
  <r>
    <s v="Client 4 "/>
    <n v="351800450076"/>
    <s v="France"/>
    <n v="171"/>
    <s v="Feb"/>
    <s v="Landline"/>
    <x v="4"/>
    <n v="3"/>
    <x v="575"/>
    <x v="6056"/>
    <n v="0.82800000000000007"/>
    <n v="0.79350000000000009"/>
  </r>
  <r>
    <s v="Client 4 "/>
    <n v="351800450076"/>
    <s v="France"/>
    <n v="127"/>
    <s v="Feb"/>
    <s v="Landline"/>
    <x v="4"/>
    <n v="3"/>
    <x v="575"/>
    <x v="2322"/>
    <n v="0.82800000000000007"/>
    <n v="0.79350000000000009"/>
  </r>
  <r>
    <s v="Client 4 "/>
    <n v="351800450076"/>
    <s v="France"/>
    <n v="136"/>
    <s v="Feb"/>
    <s v="Landline"/>
    <x v="4"/>
    <n v="3"/>
    <x v="575"/>
    <x v="6055"/>
    <n v="0.82800000000000007"/>
    <n v="0.79350000000000009"/>
  </r>
  <r>
    <s v="Client 4 "/>
    <n v="351800450076"/>
    <s v="France"/>
    <n v="159"/>
    <s v="Feb"/>
    <s v="Landline"/>
    <x v="4"/>
    <n v="3"/>
    <x v="575"/>
    <x v="4752"/>
    <n v="0.82800000000000007"/>
    <n v="0.79350000000000009"/>
  </r>
  <r>
    <s v="Client 4 "/>
    <n v="351800450077"/>
    <s v="France"/>
    <n v="180"/>
    <s v="Feb"/>
    <s v="Mobile"/>
    <x v="4"/>
    <n v="3"/>
    <x v="576"/>
    <x v="2232"/>
    <n v="1.4445000000000001"/>
    <n v="1.431"/>
  </r>
  <r>
    <s v="Client 4 "/>
    <n v="351800450077"/>
    <s v="France"/>
    <n v="157"/>
    <s v="Feb"/>
    <s v="Landline"/>
    <x v="4"/>
    <n v="3"/>
    <x v="575"/>
    <x v="2281"/>
    <n v="0.82800000000000007"/>
    <n v="0.79350000000000009"/>
  </r>
  <r>
    <s v="Client 4 "/>
    <n v="80074276"/>
    <s v="Greece"/>
    <n v="174"/>
    <s v="Feb"/>
    <s v="Landline"/>
    <x v="0"/>
    <n v="3"/>
    <x v="570"/>
    <x v="5969"/>
    <n v="3.6000000000000003E-3"/>
    <n v="3.4499999999999999E-3"/>
  </r>
  <r>
    <s v="Client 4 "/>
    <n v="80074276"/>
    <s v="Greece"/>
    <n v="142"/>
    <s v="Feb"/>
    <s v="Landline"/>
    <x v="0"/>
    <n v="3"/>
    <x v="570"/>
    <x v="5805"/>
    <n v="3.6000000000000003E-3"/>
    <n v="3.4499999999999999E-3"/>
  </r>
  <r>
    <s v="Client 4 "/>
    <n v="80074276"/>
    <s v="Greece"/>
    <n v="136"/>
    <s v="Feb"/>
    <s v="Landline"/>
    <x v="0"/>
    <n v="3"/>
    <x v="570"/>
    <x v="5884"/>
    <n v="3.6000000000000003E-3"/>
    <n v="3.4499999999999999E-3"/>
  </r>
  <r>
    <s v="Client 4 "/>
    <n v="80074276"/>
    <s v="Greece"/>
    <n v="121"/>
    <s v="Feb"/>
    <s v="Landline"/>
    <x v="0"/>
    <n v="3"/>
    <x v="570"/>
    <x v="5802"/>
    <n v="3.6000000000000003E-3"/>
    <n v="3.4499999999999999E-3"/>
  </r>
  <r>
    <s v="Client 4 "/>
    <n v="80074276"/>
    <s v="Greece"/>
    <n v="169"/>
    <s v="Feb"/>
    <s v="Landline"/>
    <x v="0"/>
    <n v="3"/>
    <x v="570"/>
    <x v="5969"/>
    <n v="3.6000000000000003E-3"/>
    <n v="3.4499999999999999E-3"/>
  </r>
  <r>
    <s v="Client 4 "/>
    <n v="80074276"/>
    <s v="Greece"/>
    <n v="135"/>
    <s v="Feb"/>
    <s v="Mobile"/>
    <x v="0"/>
    <n v="3"/>
    <x v="571"/>
    <x v="4580"/>
    <n v="0.32100000000000006"/>
    <n v="0.31800000000000006"/>
  </r>
  <r>
    <s v="Client 4 "/>
    <n v="80074276"/>
    <s v="Greece"/>
    <n v="154"/>
    <s v="Feb"/>
    <s v="Landline"/>
    <x v="0"/>
    <n v="3"/>
    <x v="570"/>
    <x v="5803"/>
    <n v="3.6000000000000003E-3"/>
    <n v="3.4499999999999999E-3"/>
  </r>
  <r>
    <s v="Client 4 "/>
    <n v="80074276"/>
    <s v="Greece"/>
    <n v="136"/>
    <s v="Feb"/>
    <s v="Landline"/>
    <x v="0"/>
    <n v="3"/>
    <x v="570"/>
    <x v="5884"/>
    <n v="3.6000000000000003E-3"/>
    <n v="3.4499999999999999E-3"/>
  </r>
  <r>
    <s v="Client 4 "/>
    <n v="80074276"/>
    <s v="Greece"/>
    <n v="157"/>
    <s v="Feb"/>
    <s v="Mobile"/>
    <x v="0"/>
    <n v="3"/>
    <x v="571"/>
    <x v="5799"/>
    <n v="0.32100000000000006"/>
    <n v="0.31800000000000006"/>
  </r>
  <r>
    <s v="Client 4 "/>
    <n v="80074276"/>
    <s v="Greece"/>
    <n v="175"/>
    <s v="Feb"/>
    <s v="Landline"/>
    <x v="0"/>
    <n v="3"/>
    <x v="570"/>
    <x v="5882"/>
    <n v="3.6000000000000003E-3"/>
    <n v="3.4499999999999999E-3"/>
  </r>
  <r>
    <s v="Client 4 "/>
    <n v="80074276"/>
    <s v="Greece"/>
    <n v="159"/>
    <s v="Feb"/>
    <s v="Mobile"/>
    <x v="0"/>
    <n v="3"/>
    <x v="571"/>
    <x v="5799"/>
    <n v="0.32100000000000006"/>
    <n v="0.31800000000000006"/>
  </r>
  <r>
    <s v="Client 4 "/>
    <n v="80074276"/>
    <s v="Greece"/>
    <n v="141"/>
    <s v="Feb"/>
    <s v="Landline"/>
    <x v="0"/>
    <n v="3"/>
    <x v="570"/>
    <x v="5805"/>
    <n v="3.6000000000000003E-3"/>
    <n v="3.4499999999999999E-3"/>
  </r>
  <r>
    <s v="Client 4 "/>
    <n v="80074276"/>
    <s v="Greece"/>
    <n v="141"/>
    <s v="Feb"/>
    <s v="Landline"/>
    <x v="0"/>
    <n v="3"/>
    <x v="570"/>
    <x v="5805"/>
    <n v="3.6000000000000003E-3"/>
    <n v="3.4499999999999999E-3"/>
  </r>
  <r>
    <s v="Client 4 "/>
    <n v="80074276"/>
    <s v="Greece"/>
    <n v="173"/>
    <s v="Feb"/>
    <s v="Landline"/>
    <x v="0"/>
    <n v="3"/>
    <x v="570"/>
    <x v="5969"/>
    <n v="3.6000000000000003E-3"/>
    <n v="3.4499999999999999E-3"/>
  </r>
  <r>
    <s v="Client 4 "/>
    <n v="80074276"/>
    <s v="Greece"/>
    <n v="172"/>
    <s v="Feb"/>
    <s v="Landline"/>
    <x v="0"/>
    <n v="3"/>
    <x v="570"/>
    <x v="5969"/>
    <n v="3.6000000000000003E-3"/>
    <n v="3.4499999999999999E-3"/>
  </r>
  <r>
    <s v="Client 4 "/>
    <n v="80074276"/>
    <s v="Greece"/>
    <n v="121"/>
    <s v="Feb"/>
    <s v="Mobile"/>
    <x v="0"/>
    <n v="3"/>
    <x v="571"/>
    <x v="507"/>
    <n v="0.32100000000000006"/>
    <n v="0.31800000000000006"/>
  </r>
  <r>
    <s v="Client 4 "/>
    <n v="80074276"/>
    <s v="Greece"/>
    <n v="124"/>
    <s v="Feb"/>
    <s v="Mobile"/>
    <x v="0"/>
    <n v="3"/>
    <x v="571"/>
    <x v="507"/>
    <n v="0.32100000000000006"/>
    <n v="0.31800000000000006"/>
  </r>
  <r>
    <s v="Client 4 "/>
    <n v="80074276"/>
    <s v="Greece"/>
    <n v="139"/>
    <s v="Feb"/>
    <s v="Landline"/>
    <x v="0"/>
    <n v="3"/>
    <x v="570"/>
    <x v="5805"/>
    <n v="3.6000000000000003E-3"/>
    <n v="3.4499999999999999E-3"/>
  </r>
  <r>
    <s v="Client 4 "/>
    <n v="80074276"/>
    <s v="Greece"/>
    <n v="140"/>
    <s v="Feb"/>
    <s v="Landline"/>
    <x v="0"/>
    <n v="3"/>
    <x v="570"/>
    <x v="5805"/>
    <n v="3.6000000000000003E-3"/>
    <n v="3.4499999999999999E-3"/>
  </r>
  <r>
    <s v="Client 4 "/>
    <n v="80074276"/>
    <s v="Greece"/>
    <n v="156"/>
    <s v="Feb"/>
    <s v="Landline"/>
    <x v="0"/>
    <n v="3"/>
    <x v="570"/>
    <x v="5803"/>
    <n v="3.6000000000000003E-3"/>
    <n v="3.4499999999999999E-3"/>
  </r>
  <r>
    <s v="Client 4 "/>
    <n v="80074276"/>
    <s v="Greece"/>
    <n v="172"/>
    <s v="Feb"/>
    <s v="Landline"/>
    <x v="0"/>
    <n v="3"/>
    <x v="570"/>
    <x v="5969"/>
    <n v="3.6000000000000003E-3"/>
    <n v="3.4499999999999999E-3"/>
  </r>
  <r>
    <s v="Client 4 "/>
    <n v="80074276"/>
    <s v="Greece"/>
    <n v="167"/>
    <s v="Feb"/>
    <s v="Landline"/>
    <x v="0"/>
    <n v="3"/>
    <x v="570"/>
    <x v="5804"/>
    <n v="3.6000000000000003E-3"/>
    <n v="3.4499999999999999E-3"/>
  </r>
  <r>
    <s v="Client 4 "/>
    <n v="80074276"/>
    <s v="Greece"/>
    <n v="132"/>
    <s v="Feb"/>
    <s v="Landline"/>
    <x v="0"/>
    <n v="3"/>
    <x v="570"/>
    <x v="5883"/>
    <n v="3.6000000000000003E-3"/>
    <n v="3.4499999999999999E-3"/>
  </r>
  <r>
    <s v="Client 4 "/>
    <n v="80074276"/>
    <s v="Greece"/>
    <n v="175"/>
    <s v="Feb"/>
    <s v="Mobile"/>
    <x v="0"/>
    <n v="3"/>
    <x v="571"/>
    <x v="3417"/>
    <n v="0.32100000000000006"/>
    <n v="0.31800000000000006"/>
  </r>
  <r>
    <s v="Client 4 "/>
    <n v="80074276"/>
    <s v="Greece"/>
    <n v="175"/>
    <s v="Feb"/>
    <s v="Landline"/>
    <x v="0"/>
    <n v="3"/>
    <x v="570"/>
    <x v="5882"/>
    <n v="3.6000000000000003E-3"/>
    <n v="3.4499999999999999E-3"/>
  </r>
  <r>
    <s v="Client 4 "/>
    <n v="80074276"/>
    <s v="Greece"/>
    <n v="139"/>
    <s v="Feb"/>
    <s v="Landline"/>
    <x v="0"/>
    <n v="3"/>
    <x v="570"/>
    <x v="5805"/>
    <n v="3.6000000000000003E-3"/>
    <n v="3.4499999999999999E-3"/>
  </r>
  <r>
    <s v="Client 4 "/>
    <n v="80074276"/>
    <s v="Greece"/>
    <n v="177"/>
    <s v="Feb"/>
    <s v="Landline"/>
    <x v="0"/>
    <n v="3"/>
    <x v="570"/>
    <x v="5882"/>
    <n v="3.6000000000000003E-3"/>
    <n v="3.4499999999999999E-3"/>
  </r>
  <r>
    <s v="Client 4 "/>
    <n v="80074465"/>
    <s v="Greece"/>
    <n v="172"/>
    <s v="Feb"/>
    <s v="Landline"/>
    <x v="3"/>
    <n v="3"/>
    <x v="570"/>
    <x v="6057"/>
    <n v="3.6000000000000003E-3"/>
    <n v="3.4499999999999999E-3"/>
  </r>
  <r>
    <s v="Client 4 "/>
    <n v="80074465"/>
    <s v="Greece"/>
    <n v="122"/>
    <s v="Feb"/>
    <s v="Landline"/>
    <x v="3"/>
    <n v="3"/>
    <x v="570"/>
    <x v="6058"/>
    <n v="3.6000000000000003E-3"/>
    <n v="3.4499999999999999E-3"/>
  </r>
  <r>
    <s v="Client 4 "/>
    <n v="80074465"/>
    <s v="Greece"/>
    <n v="153"/>
    <s v="Feb"/>
    <s v="Mobile"/>
    <x v="3"/>
    <n v="3"/>
    <x v="571"/>
    <x v="5973"/>
    <n v="0.32100000000000006"/>
    <n v="0.31800000000000006"/>
  </r>
  <r>
    <s v="Client 4 "/>
    <n v="80074465"/>
    <s v="Greece"/>
    <n v="158"/>
    <s v="Feb"/>
    <s v="Mobile"/>
    <x v="3"/>
    <n v="3"/>
    <x v="571"/>
    <x v="5986"/>
    <n v="0.32100000000000006"/>
    <n v="0.31800000000000006"/>
  </r>
  <r>
    <s v="Client 4 "/>
    <n v="80074465"/>
    <s v="Greece"/>
    <n v="151"/>
    <s v="Feb"/>
    <s v="Landline"/>
    <x v="3"/>
    <n v="3"/>
    <x v="570"/>
    <x v="6059"/>
    <n v="3.6000000000000003E-3"/>
    <n v="3.4499999999999999E-3"/>
  </r>
  <r>
    <s v="Client 4 "/>
    <n v="80074465"/>
    <s v="Greece"/>
    <n v="163"/>
    <s v="Feb"/>
    <s v="Mobile"/>
    <x v="3"/>
    <n v="3"/>
    <x v="571"/>
    <x v="5994"/>
    <n v="0.32100000000000006"/>
    <n v="0.31800000000000006"/>
  </r>
  <r>
    <s v="Client 4 "/>
    <n v="80074465"/>
    <s v="Greece"/>
    <n v="150"/>
    <s v="Feb"/>
    <s v="Landline"/>
    <x v="3"/>
    <n v="3"/>
    <x v="570"/>
    <x v="5595"/>
    <n v="3.6000000000000003E-3"/>
    <n v="3.4499999999999999E-3"/>
  </r>
  <r>
    <s v="Client 4 "/>
    <n v="80074465"/>
    <s v="Greece"/>
    <n v="125"/>
    <s v="Feb"/>
    <s v="Mobile"/>
    <x v="3"/>
    <n v="3"/>
    <x v="571"/>
    <x v="5825"/>
    <n v="0.32100000000000006"/>
    <n v="0.31800000000000006"/>
  </r>
  <r>
    <s v="Client 4 "/>
    <n v="80074465"/>
    <s v="Greece"/>
    <n v="123"/>
    <s v="Feb"/>
    <s v="Landline"/>
    <x v="3"/>
    <n v="3"/>
    <x v="570"/>
    <x v="6060"/>
    <n v="3.6000000000000003E-3"/>
    <n v="3.4499999999999999E-3"/>
  </r>
  <r>
    <s v="Client 4 "/>
    <n v="80074465"/>
    <s v="Greece"/>
    <n v="170"/>
    <s v="Feb"/>
    <s v="Landline"/>
    <x v="3"/>
    <n v="3"/>
    <x v="570"/>
    <x v="6061"/>
    <n v="3.6000000000000003E-3"/>
    <n v="3.4499999999999999E-3"/>
  </r>
  <r>
    <s v="Client 4 "/>
    <n v="80074465"/>
    <s v="Greece"/>
    <n v="172"/>
    <s v="Feb"/>
    <s v="Mobile"/>
    <x v="3"/>
    <n v="3"/>
    <x v="571"/>
    <x v="6062"/>
    <n v="0.32100000000000006"/>
    <n v="0.31800000000000006"/>
  </r>
  <r>
    <s v="Client 4 "/>
    <n v="80074465"/>
    <s v="Greece"/>
    <n v="180"/>
    <s v="Feb"/>
    <s v="Landline"/>
    <x v="3"/>
    <n v="3"/>
    <x v="570"/>
    <x v="5882"/>
    <n v="3.6000000000000003E-3"/>
    <n v="3.4499999999999999E-3"/>
  </r>
  <r>
    <s v="Client 4 "/>
    <n v="80074465"/>
    <s v="Greece"/>
    <n v="149"/>
    <s v="Feb"/>
    <s v="Mobile"/>
    <x v="3"/>
    <n v="3"/>
    <x v="571"/>
    <x v="5812"/>
    <n v="0.32100000000000006"/>
    <n v="0.31800000000000006"/>
  </r>
  <r>
    <s v="Client 4 "/>
    <n v="80074465"/>
    <s v="Greece"/>
    <n v="124"/>
    <s v="Feb"/>
    <s v="Landline"/>
    <x v="3"/>
    <n v="3"/>
    <x v="570"/>
    <x v="6063"/>
    <n v="3.6000000000000003E-3"/>
    <n v="3.4499999999999999E-3"/>
  </r>
  <r>
    <s v="Client 4 "/>
    <n v="80074465"/>
    <s v="Greece"/>
    <n v="147"/>
    <s v="Feb"/>
    <s v="Mobile"/>
    <x v="3"/>
    <n v="3"/>
    <x v="571"/>
    <x v="5975"/>
    <n v="0.32100000000000006"/>
    <n v="0.31800000000000006"/>
  </r>
  <r>
    <s v="Client 4 "/>
    <n v="80074465"/>
    <s v="Greece"/>
    <n v="138"/>
    <s v="Feb"/>
    <s v="Mobile"/>
    <x v="3"/>
    <n v="3"/>
    <x v="571"/>
    <x v="4580"/>
    <n v="0.32100000000000006"/>
    <n v="0.31800000000000006"/>
  </r>
  <r>
    <s v="Client 4 "/>
    <n v="80074465"/>
    <s v="Greece"/>
    <n v="161"/>
    <s v="Feb"/>
    <s v="Mobile"/>
    <x v="3"/>
    <n v="3"/>
    <x v="571"/>
    <x v="5820"/>
    <n v="0.32100000000000006"/>
    <n v="0.31800000000000006"/>
  </r>
  <r>
    <s v="Client 4 "/>
    <n v="80074465"/>
    <s v="Greece"/>
    <n v="124"/>
    <s v="Feb"/>
    <s v="Landline"/>
    <x v="3"/>
    <n v="3"/>
    <x v="570"/>
    <x v="6063"/>
    <n v="3.6000000000000003E-3"/>
    <n v="3.4499999999999999E-3"/>
  </r>
  <r>
    <s v="Client 4 "/>
    <n v="80074465"/>
    <s v="Greece"/>
    <n v="144"/>
    <s v="Feb"/>
    <s v="Mobile"/>
    <x v="3"/>
    <n v="3"/>
    <x v="571"/>
    <x v="194"/>
    <n v="0.32100000000000006"/>
    <n v="0.31800000000000006"/>
  </r>
  <r>
    <s v="Client 4 "/>
    <n v="80074465"/>
    <s v="Greece"/>
    <n v="173"/>
    <s v="Feb"/>
    <s v="Landline"/>
    <x v="3"/>
    <n v="3"/>
    <x v="570"/>
    <x v="6064"/>
    <n v="3.6000000000000003E-3"/>
    <n v="3.4499999999999999E-3"/>
  </r>
  <r>
    <s v="Client 4 "/>
    <n v="80074465"/>
    <s v="Greece"/>
    <n v="122"/>
    <s v="Feb"/>
    <s v="Mobile"/>
    <x v="3"/>
    <n v="3"/>
    <x v="571"/>
    <x v="5992"/>
    <n v="0.32100000000000006"/>
    <n v="0.31800000000000006"/>
  </r>
  <r>
    <s v="Client 4 "/>
    <n v="80074465"/>
    <s v="Greece"/>
    <n v="145"/>
    <s v="Feb"/>
    <s v="Landline"/>
    <x v="3"/>
    <n v="3"/>
    <x v="570"/>
    <x v="6065"/>
    <n v="3.6000000000000003E-3"/>
    <n v="3.4499999999999999E-3"/>
  </r>
  <r>
    <s v="Client 4 "/>
    <n v="80074465"/>
    <s v="Greece"/>
    <n v="130"/>
    <s v="Feb"/>
    <s v="Landline"/>
    <x v="3"/>
    <n v="3"/>
    <x v="570"/>
    <x v="6066"/>
    <n v="3.6000000000000003E-3"/>
    <n v="3.4499999999999999E-3"/>
  </r>
  <r>
    <s v="Client 4 "/>
    <n v="80075797"/>
    <s v="Greece"/>
    <n v="171"/>
    <s v="Feb"/>
    <s v="Landline"/>
    <x v="3"/>
    <n v="3"/>
    <x v="570"/>
    <x v="6067"/>
    <n v="3.6000000000000003E-3"/>
    <n v="3.4499999999999999E-3"/>
  </r>
  <r>
    <s v="Client 4 "/>
    <n v="80075797"/>
    <s v="Greece"/>
    <n v="163"/>
    <s v="Feb"/>
    <s v="Mobile"/>
    <x v="3"/>
    <n v="3"/>
    <x v="571"/>
    <x v="5994"/>
    <n v="0.32100000000000006"/>
    <n v="0.31800000000000006"/>
  </r>
  <r>
    <s v="Client 4 "/>
    <n v="80075797"/>
    <s v="Greece"/>
    <n v="174"/>
    <s v="Feb"/>
    <s v="Landline"/>
    <x v="3"/>
    <n v="3"/>
    <x v="570"/>
    <x v="5969"/>
    <n v="3.6000000000000003E-3"/>
    <n v="3.4499999999999999E-3"/>
  </r>
  <r>
    <s v="Client 4 "/>
    <n v="96522069159"/>
    <s v="France"/>
    <n v="121"/>
    <s v="Feb"/>
    <s v="Landline"/>
    <x v="1"/>
    <n v="3"/>
    <x v="575"/>
    <x v="1828"/>
    <n v="0.82800000000000007"/>
    <n v="0.79350000000000009"/>
  </r>
  <r>
    <s v="Client 4 "/>
    <n v="96522069159"/>
    <s v="France"/>
    <n v="148"/>
    <s v="Feb"/>
    <s v="Mobile"/>
    <x v="1"/>
    <n v="3"/>
    <x v="576"/>
    <x v="1784"/>
    <n v="1.4445000000000001"/>
    <n v="1.431"/>
  </r>
  <r>
    <s v="Client 4 "/>
    <n v="96522069159"/>
    <s v="France"/>
    <n v="151"/>
    <s v="Feb"/>
    <s v="Landline"/>
    <x v="1"/>
    <n v="3"/>
    <x v="575"/>
    <x v="1828"/>
    <n v="0.82800000000000007"/>
    <n v="0.79350000000000009"/>
  </r>
  <r>
    <s v="Client 4 "/>
    <n v="96522069159"/>
    <s v="France"/>
    <n v="127"/>
    <s v="Feb"/>
    <s v="Landline"/>
    <x v="1"/>
    <n v="3"/>
    <x v="575"/>
    <x v="1828"/>
    <n v="0.82800000000000007"/>
    <n v="0.79350000000000009"/>
  </r>
  <r>
    <s v="Client 4 "/>
    <n v="96522069159"/>
    <s v="France"/>
    <n v="168"/>
    <s v="Feb"/>
    <s v="Mobile"/>
    <x v="1"/>
    <n v="3"/>
    <x v="576"/>
    <x v="1784"/>
    <n v="1.4445000000000001"/>
    <n v="1.431"/>
  </r>
  <r>
    <s v="Client 4 "/>
    <n v="96522069159"/>
    <s v="France"/>
    <n v="150"/>
    <s v="Feb"/>
    <s v="Mobile"/>
    <x v="1"/>
    <n v="3"/>
    <x v="576"/>
    <x v="1784"/>
    <n v="1.4445000000000001"/>
    <n v="1.431"/>
  </r>
  <r>
    <s v="Client 4 "/>
    <n v="96522069159"/>
    <s v="France"/>
    <n v="169"/>
    <s v="Feb"/>
    <s v="Landline"/>
    <x v="1"/>
    <n v="3"/>
    <x v="575"/>
    <x v="1828"/>
    <n v="0.82800000000000007"/>
    <n v="0.79350000000000009"/>
  </r>
  <r>
    <s v="Client 4 "/>
    <n v="96522069159"/>
    <s v="France"/>
    <n v="146"/>
    <s v="Feb"/>
    <s v="Landline"/>
    <x v="1"/>
    <n v="3"/>
    <x v="575"/>
    <x v="1828"/>
    <n v="0.82800000000000007"/>
    <n v="0.79350000000000009"/>
  </r>
  <r>
    <s v="Client 4 "/>
    <n v="96522069159"/>
    <s v="France"/>
    <n v="142"/>
    <s v="Feb"/>
    <s v="Landline"/>
    <x v="1"/>
    <n v="3"/>
    <x v="575"/>
    <x v="1828"/>
    <n v="0.82800000000000007"/>
    <n v="0.79350000000000009"/>
  </r>
  <r>
    <s v="Client 4 "/>
    <n v="96522069159"/>
    <s v="France"/>
    <n v="127"/>
    <s v="Feb"/>
    <s v="Mobile"/>
    <x v="1"/>
    <n v="3"/>
    <x v="576"/>
    <x v="1784"/>
    <n v="1.4445000000000001"/>
    <n v="1.431"/>
  </r>
  <r>
    <s v="Client 4 "/>
    <n v="96522069159"/>
    <s v="France"/>
    <n v="149"/>
    <s v="Feb"/>
    <s v="Landline"/>
    <x v="1"/>
    <n v="3"/>
    <x v="575"/>
    <x v="1828"/>
    <n v="0.82800000000000007"/>
    <n v="0.79350000000000009"/>
  </r>
  <r>
    <s v="Client 4 "/>
    <n v="96522069159"/>
    <s v="France"/>
    <n v="122"/>
    <s v="Feb"/>
    <s v="Landline"/>
    <x v="1"/>
    <n v="3"/>
    <x v="575"/>
    <x v="1828"/>
    <n v="0.82800000000000007"/>
    <n v="0.79350000000000009"/>
  </r>
  <r>
    <s v="Client 4 "/>
    <n v="96522069159"/>
    <s v="France"/>
    <n v="155"/>
    <s v="Feb"/>
    <s v="Landline"/>
    <x v="1"/>
    <n v="3"/>
    <x v="575"/>
    <x v="1828"/>
    <n v="0.82800000000000007"/>
    <n v="0.79350000000000009"/>
  </r>
  <r>
    <s v="Client 4 "/>
    <n v="96522069159"/>
    <s v="France"/>
    <n v="151"/>
    <s v="Feb"/>
    <s v="Landline"/>
    <x v="1"/>
    <n v="3"/>
    <x v="575"/>
    <x v="1828"/>
    <n v="0.82800000000000007"/>
    <n v="0.79350000000000009"/>
  </r>
  <r>
    <s v="Client 4 "/>
    <n v="96522069159"/>
    <s v="France"/>
    <n v="167"/>
    <s v="Feb"/>
    <s v="Landline"/>
    <x v="1"/>
    <n v="3"/>
    <x v="575"/>
    <x v="1828"/>
    <n v="0.82800000000000007"/>
    <n v="0.79350000000000009"/>
  </r>
  <r>
    <s v="Client 4 "/>
    <n v="96522069159"/>
    <s v="France"/>
    <n v="180"/>
    <s v="Feb"/>
    <s v="Landline"/>
    <x v="1"/>
    <n v="3"/>
    <x v="575"/>
    <x v="1828"/>
    <n v="0.82800000000000007"/>
    <n v="0.79350000000000009"/>
  </r>
  <r>
    <s v="Client 4 "/>
    <n v="96522069159"/>
    <s v="France"/>
    <n v="162"/>
    <s v="Feb"/>
    <s v="Mobile"/>
    <x v="1"/>
    <n v="3"/>
    <x v="576"/>
    <x v="1784"/>
    <n v="1.4445000000000001"/>
    <n v="1.431"/>
  </r>
  <r>
    <s v="Client 4 "/>
    <n v="96522069159"/>
    <s v="France"/>
    <n v="166"/>
    <s v="Feb"/>
    <s v="Landline"/>
    <x v="1"/>
    <n v="3"/>
    <x v="575"/>
    <x v="1828"/>
    <n v="0.82800000000000007"/>
    <n v="0.79350000000000009"/>
  </r>
  <r>
    <s v="Client 4 "/>
    <n v="96522069159"/>
    <s v="France"/>
    <n v="168"/>
    <s v="Feb"/>
    <s v="Mobile"/>
    <x v="1"/>
    <n v="3"/>
    <x v="576"/>
    <x v="1784"/>
    <n v="1.4445000000000001"/>
    <n v="1.431"/>
  </r>
  <r>
    <s v="Client 4 "/>
    <n v="96522069159"/>
    <s v="France"/>
    <n v="155"/>
    <s v="Feb"/>
    <s v="Mobile"/>
    <x v="1"/>
    <n v="3"/>
    <x v="576"/>
    <x v="1784"/>
    <n v="1.4445000000000001"/>
    <n v="1.431"/>
  </r>
  <r>
    <s v="Client 4 "/>
    <n v="96522069159"/>
    <s v="France"/>
    <n v="146"/>
    <s v="Feb"/>
    <s v="Landline"/>
    <x v="1"/>
    <n v="3"/>
    <x v="575"/>
    <x v="1828"/>
    <n v="0.82800000000000007"/>
    <n v="0.79350000000000009"/>
  </r>
  <r>
    <s v="Client 4 "/>
    <n v="96522069159"/>
    <s v="France"/>
    <n v="129"/>
    <s v="Feb"/>
    <s v="Landline"/>
    <x v="1"/>
    <n v="3"/>
    <x v="575"/>
    <x v="1828"/>
    <n v="0.82800000000000007"/>
    <n v="0.79350000000000009"/>
  </r>
  <r>
    <s v="Client 4 "/>
    <n v="96522069160"/>
    <s v="France"/>
    <n v="146"/>
    <s v="Feb"/>
    <s v="Landline"/>
    <x v="1"/>
    <n v="3"/>
    <x v="575"/>
    <x v="1828"/>
    <n v="0.82800000000000007"/>
    <n v="0.79350000000000009"/>
  </r>
  <r>
    <s v="Client 4 "/>
    <n v="96522069160"/>
    <s v="France"/>
    <n v="170"/>
    <s v="Feb"/>
    <s v="Landline"/>
    <x v="1"/>
    <n v="3"/>
    <x v="575"/>
    <x v="1828"/>
    <n v="0.82800000000000007"/>
    <n v="0.79350000000000009"/>
  </r>
  <r>
    <s v="Client 4 "/>
    <n v="96522069160"/>
    <s v="France"/>
    <n v="151"/>
    <s v="Feb"/>
    <s v="Mobile"/>
    <x v="1"/>
    <n v="3"/>
    <x v="576"/>
    <x v="1784"/>
    <n v="1.4445000000000001"/>
    <n v="1.431"/>
  </r>
  <r>
    <s v="Client 4 "/>
    <n v="96522069160"/>
    <s v="France"/>
    <n v="163"/>
    <s v="Feb"/>
    <s v="Mobile"/>
    <x v="1"/>
    <n v="3"/>
    <x v="576"/>
    <x v="1784"/>
    <n v="1.4445000000000001"/>
    <n v="1.431"/>
  </r>
  <r>
    <s v="Client 4 "/>
    <n v="96522069160"/>
    <s v="France"/>
    <n v="145"/>
    <s v="Feb"/>
    <s v="Landline"/>
    <x v="1"/>
    <n v="3"/>
    <x v="575"/>
    <x v="1828"/>
    <n v="0.82800000000000007"/>
    <n v="0.79350000000000009"/>
  </r>
  <r>
    <s v="Client 4 "/>
    <n v="96522069160"/>
    <s v="France"/>
    <n v="142"/>
    <s v="Feb"/>
    <s v="Mobile"/>
    <x v="1"/>
    <n v="3"/>
    <x v="576"/>
    <x v="1784"/>
    <n v="1.4445000000000001"/>
    <n v="1.431"/>
  </r>
  <r>
    <s v="Client 4 "/>
    <n v="96522069160"/>
    <s v="France"/>
    <n v="156"/>
    <s v="Feb"/>
    <s v="Landline"/>
    <x v="1"/>
    <n v="3"/>
    <x v="575"/>
    <x v="1828"/>
    <n v="0.82800000000000007"/>
    <n v="0.79350000000000009"/>
  </r>
  <r>
    <s v="Client 4 "/>
    <n v="8001008045"/>
    <s v="Australia"/>
    <n v="133"/>
    <s v="Feb"/>
    <s v="Landline"/>
    <x v="0"/>
    <n v="3"/>
    <x v="572"/>
    <x v="5934"/>
    <n v="0.44423999999999997"/>
    <n v="0.42572999999999994"/>
  </r>
  <r>
    <s v="Client 4 "/>
    <n v="8001008045"/>
    <s v="Australia"/>
    <n v="166"/>
    <s v="Feb"/>
    <s v="Landline"/>
    <x v="0"/>
    <n v="3"/>
    <x v="572"/>
    <x v="5865"/>
    <n v="0.44423999999999997"/>
    <n v="0.42572999999999994"/>
  </r>
  <r>
    <s v="Client 4 "/>
    <n v="8001008045"/>
    <s v="Australia"/>
    <n v="176"/>
    <s v="Feb"/>
    <s v="Landline"/>
    <x v="0"/>
    <n v="3"/>
    <x v="572"/>
    <x v="4929"/>
    <n v="0.44423999999999997"/>
    <n v="0.42572999999999994"/>
  </r>
  <r>
    <s v="Client 4 "/>
    <n v="8001008045"/>
    <s v="Australia"/>
    <n v="173"/>
    <s v="Feb"/>
    <s v="Landline"/>
    <x v="0"/>
    <n v="3"/>
    <x v="572"/>
    <x v="6068"/>
    <n v="0.44423999999999997"/>
    <n v="0.42572999999999994"/>
  </r>
  <r>
    <s v="Client 4 "/>
    <n v="8001008045"/>
    <s v="Australia"/>
    <n v="146"/>
    <s v="Feb"/>
    <s v="Landline"/>
    <x v="0"/>
    <n v="3"/>
    <x v="572"/>
    <x v="5266"/>
    <n v="0.44423999999999997"/>
    <n v="0.42572999999999994"/>
  </r>
  <r>
    <s v="Client 4 "/>
    <n v="8001008045"/>
    <s v="Australia"/>
    <n v="126"/>
    <s v="Feb"/>
    <s v="Landline"/>
    <x v="0"/>
    <n v="3"/>
    <x v="572"/>
    <x v="5932"/>
    <n v="0.44423999999999997"/>
    <n v="0.42572999999999994"/>
  </r>
  <r>
    <s v="Client 4 "/>
    <n v="8001008045"/>
    <s v="Australia"/>
    <n v="165"/>
    <s v="Feb"/>
    <s v="Mobile"/>
    <x v="0"/>
    <n v="3"/>
    <x v="482"/>
    <x v="2793"/>
    <n v="1.605"/>
    <n v="1.59"/>
  </r>
  <r>
    <s v="Client 4 "/>
    <n v="8001008045"/>
    <s v="Australia"/>
    <n v="160"/>
    <s v="Feb"/>
    <s v="Landline"/>
    <x v="0"/>
    <n v="3"/>
    <x v="572"/>
    <x v="5931"/>
    <n v="0.44423999999999997"/>
    <n v="0.42572999999999994"/>
  </r>
  <r>
    <s v="Client 4 "/>
    <n v="8001008045"/>
    <s v="Australia"/>
    <n v="159"/>
    <s v="Feb"/>
    <s v="Mobile"/>
    <x v="0"/>
    <n v="3"/>
    <x v="482"/>
    <x v="2232"/>
    <n v="1.605"/>
    <n v="1.59"/>
  </r>
  <r>
    <s v="Client 4 "/>
    <n v="8001008045"/>
    <s v="Australia"/>
    <n v="161"/>
    <s v="Feb"/>
    <s v="Landline"/>
    <x v="0"/>
    <n v="3"/>
    <x v="572"/>
    <x v="5931"/>
    <n v="0.44423999999999997"/>
    <n v="0.42572999999999994"/>
  </r>
  <r>
    <s v="Client 4 "/>
    <n v="8001008045"/>
    <s v="Australia"/>
    <n v="125"/>
    <s v="Feb"/>
    <s v="Landline"/>
    <x v="0"/>
    <n v="3"/>
    <x v="572"/>
    <x v="5932"/>
    <n v="0.44423999999999997"/>
    <n v="0.42572999999999994"/>
  </r>
  <r>
    <s v="Client 4 "/>
    <n v="8001008045"/>
    <s v="Australia"/>
    <n v="126"/>
    <s v="Feb"/>
    <s v="Landline"/>
    <x v="0"/>
    <n v="3"/>
    <x v="572"/>
    <x v="5932"/>
    <n v="0.44423999999999997"/>
    <n v="0.42572999999999994"/>
  </r>
  <r>
    <s v="Client 4 "/>
    <n v="8001008045"/>
    <s v="Australia"/>
    <n v="141"/>
    <s v="Feb"/>
    <s v="Mobile"/>
    <x v="0"/>
    <n v="3"/>
    <x v="482"/>
    <x v="2587"/>
    <n v="1.605"/>
    <n v="1.59"/>
  </r>
  <r>
    <s v="Client 4 "/>
    <n v="8001008045"/>
    <s v="Australia"/>
    <n v="177"/>
    <s v="Feb"/>
    <s v="Landline"/>
    <x v="0"/>
    <n v="3"/>
    <x v="572"/>
    <x v="4929"/>
    <n v="0.44423999999999997"/>
    <n v="0.42572999999999994"/>
  </r>
  <r>
    <s v="Client 4 "/>
    <n v="8001008045"/>
    <s v="Australia"/>
    <n v="140"/>
    <s v="Feb"/>
    <s v="Landline"/>
    <x v="0"/>
    <n v="3"/>
    <x v="572"/>
    <x v="5930"/>
    <n v="0.44423999999999997"/>
    <n v="0.42572999999999994"/>
  </r>
  <r>
    <s v="Client 4 "/>
    <n v="8001008045"/>
    <s v="Australia"/>
    <n v="125"/>
    <s v="Feb"/>
    <s v="Mobile"/>
    <x v="0"/>
    <n v="3"/>
    <x v="482"/>
    <x v="2924"/>
    <n v="1.605"/>
    <n v="1.59"/>
  </r>
  <r>
    <s v="Client 4 "/>
    <n v="798142030204"/>
    <s v="France"/>
    <n v="156"/>
    <s v="Feb"/>
    <s v="Landline"/>
    <x v="1"/>
    <n v="3"/>
    <x v="575"/>
    <x v="1465"/>
    <n v="0.82800000000000007"/>
    <n v="0.79350000000000009"/>
  </r>
  <r>
    <s v="Client 4 "/>
    <n v="8000000434"/>
    <s v="Australia"/>
    <n v="122"/>
    <s v="Feb"/>
    <s v="Mobile"/>
    <x v="1"/>
    <n v="3"/>
    <x v="482"/>
    <x v="1471"/>
    <n v="1.605"/>
    <n v="1.59"/>
  </r>
  <r>
    <s v="Client 4 "/>
    <n v="800447801"/>
    <s v="Australia"/>
    <n v="134"/>
    <s v="Feb"/>
    <s v="Landline"/>
    <x v="4"/>
    <n v="3"/>
    <x v="571"/>
    <x v="5204"/>
    <n v="0.36000000000000004"/>
    <n v="0.34500000000000003"/>
  </r>
  <r>
    <s v="Client 4 "/>
    <n v="800447801"/>
    <s v="Australia"/>
    <n v="163"/>
    <s v="Feb"/>
    <s v="Mobile"/>
    <x v="4"/>
    <n v="3"/>
    <x v="550"/>
    <x v="5460"/>
    <n v="0.64200000000000013"/>
    <n v="0.63600000000000012"/>
  </r>
  <r>
    <s v="Client 4 "/>
    <n v="800447801"/>
    <s v="Australia"/>
    <n v="136"/>
    <s v="Feb"/>
    <s v="Landline"/>
    <x v="4"/>
    <n v="3"/>
    <x v="571"/>
    <x v="5204"/>
    <n v="0.36000000000000004"/>
    <n v="0.34500000000000003"/>
  </r>
  <r>
    <s v="Client 4 "/>
    <n v="800447801"/>
    <s v="Australia"/>
    <n v="142"/>
    <s v="Feb"/>
    <s v="Landline"/>
    <x v="4"/>
    <n v="3"/>
    <x v="571"/>
    <x v="4796"/>
    <n v="0.36000000000000004"/>
    <n v="0.34500000000000003"/>
  </r>
  <r>
    <s v="Client 4 "/>
    <n v="800447801"/>
    <s v="Australia"/>
    <n v="124"/>
    <s v="Feb"/>
    <s v="Mobile"/>
    <x v="4"/>
    <n v="3"/>
    <x v="550"/>
    <x v="3417"/>
    <n v="0.64200000000000013"/>
    <n v="0.63600000000000012"/>
  </r>
  <r>
    <s v="Client 4 "/>
    <n v="800447801"/>
    <s v="Australia"/>
    <n v="128"/>
    <s v="Feb"/>
    <s v="Landline"/>
    <x v="4"/>
    <n v="3"/>
    <x v="571"/>
    <x v="4795"/>
    <n v="0.36000000000000004"/>
    <n v="0.34500000000000003"/>
  </r>
  <r>
    <s v="Client 4 "/>
    <n v="800447801"/>
    <s v="Australia"/>
    <n v="177"/>
    <s v="Feb"/>
    <s v="Landline"/>
    <x v="4"/>
    <n v="3"/>
    <x v="571"/>
    <x v="4292"/>
    <n v="0.36000000000000004"/>
    <n v="0.34500000000000003"/>
  </r>
  <r>
    <s v="Client 4 "/>
    <n v="800447801"/>
    <s v="Australia"/>
    <n v="144"/>
    <s v="Feb"/>
    <s v="Mobile"/>
    <x v="4"/>
    <n v="3"/>
    <x v="550"/>
    <x v="5293"/>
    <n v="0.64200000000000013"/>
    <n v="0.63600000000000012"/>
  </r>
  <r>
    <s v="Client 4 "/>
    <n v="800447801"/>
    <s v="Australia"/>
    <n v="138"/>
    <s v="Feb"/>
    <s v="Landline"/>
    <x v="4"/>
    <n v="3"/>
    <x v="571"/>
    <x v="5204"/>
    <n v="0.36000000000000004"/>
    <n v="0.34500000000000003"/>
  </r>
  <r>
    <s v="Client 4 "/>
    <n v="800447801"/>
    <s v="Australia"/>
    <n v="142"/>
    <s v="Feb"/>
    <s v="Landline"/>
    <x v="4"/>
    <n v="3"/>
    <x v="571"/>
    <x v="4796"/>
    <n v="0.36000000000000004"/>
    <n v="0.34500000000000003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36"/>
    <s v="Feb"/>
    <s v="Mobile"/>
    <x v="0"/>
    <n v="3"/>
    <x v="482"/>
    <x v="743"/>
    <n v="1.605"/>
    <n v="1.59"/>
  </r>
  <r>
    <s v="Client 4 "/>
    <n v="8081782579"/>
    <s v="Australia"/>
    <n v="132"/>
    <s v="Feb"/>
    <s v="Landline"/>
    <x v="0"/>
    <n v="3"/>
    <x v="550"/>
    <x v="5228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61"/>
    <s v="Feb"/>
    <s v="Landline"/>
    <x v="0"/>
    <n v="3"/>
    <x v="550"/>
    <x v="4914"/>
    <n v="0.72000000000000008"/>
    <n v="0.69000000000000006"/>
  </r>
  <r>
    <s v="Client 4 "/>
    <n v="8081782579"/>
    <s v="Australia"/>
    <n v="151"/>
    <s v="Feb"/>
    <s v="Mobile"/>
    <x v="0"/>
    <n v="3"/>
    <x v="482"/>
    <x v="2997"/>
    <n v="1.605"/>
    <n v="1.59"/>
  </r>
  <r>
    <s v="Client 4 "/>
    <n v="8081782579"/>
    <s v="Australia"/>
    <n v="121"/>
    <s v="Feb"/>
    <s v="Mobile"/>
    <x v="0"/>
    <n v="3"/>
    <x v="482"/>
    <x v="3548"/>
    <n v="1.605"/>
    <n v="1.59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33"/>
    <s v="Feb"/>
    <s v="Landline"/>
    <x v="0"/>
    <n v="3"/>
    <x v="550"/>
    <x v="2801"/>
    <n v="0.72000000000000008"/>
    <n v="0.69000000000000006"/>
  </r>
  <r>
    <s v="Client 4 "/>
    <n v="8081782579"/>
    <s v="Australia"/>
    <n v="148"/>
    <s v="Feb"/>
    <s v="Landline"/>
    <x v="0"/>
    <n v="3"/>
    <x v="550"/>
    <x v="4511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23"/>
    <s v="Feb"/>
    <s v="Landline"/>
    <x v="0"/>
    <n v="3"/>
    <x v="550"/>
    <x v="3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25"/>
    <s v="Feb"/>
    <s v="Mobile"/>
    <x v="0"/>
    <n v="3"/>
    <x v="482"/>
    <x v="3548"/>
    <n v="1.605"/>
    <n v="1.59"/>
  </r>
  <r>
    <s v="Client 4 "/>
    <n v="8081782579"/>
    <s v="Australia"/>
    <n v="129"/>
    <s v="Feb"/>
    <s v="Mobile"/>
    <x v="0"/>
    <n v="3"/>
    <x v="482"/>
    <x v="3497"/>
    <n v="1.605"/>
    <n v="1.59"/>
  </r>
  <r>
    <s v="Client 4 "/>
    <n v="8081782579"/>
    <s v="Australia"/>
    <n v="156"/>
    <s v="Feb"/>
    <s v="Landline"/>
    <x v="0"/>
    <n v="3"/>
    <x v="550"/>
    <x v="4848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61"/>
    <s v="Feb"/>
    <s v="Landline"/>
    <x v="0"/>
    <n v="3"/>
    <x v="550"/>
    <x v="4914"/>
    <n v="0.72000000000000008"/>
    <n v="0.69000000000000006"/>
  </r>
  <r>
    <s v="Client 4 "/>
    <n v="8081782579"/>
    <s v="Australia"/>
    <n v="155"/>
    <s v="Feb"/>
    <s v="Landline"/>
    <x v="0"/>
    <n v="3"/>
    <x v="550"/>
    <x v="4848"/>
    <n v="0.72000000000000008"/>
    <n v="0.69000000000000006"/>
  </r>
  <r>
    <s v="Client 4 "/>
    <n v="8081782579"/>
    <s v="Australia"/>
    <n v="176"/>
    <s v="Feb"/>
    <s v="Landline"/>
    <x v="0"/>
    <n v="3"/>
    <x v="550"/>
    <x v="4077"/>
    <n v="0.72000000000000008"/>
    <n v="0.69000000000000006"/>
  </r>
  <r>
    <s v="Client 4 "/>
    <n v="8081782579"/>
    <s v="Australia"/>
    <n v="134"/>
    <s v="Feb"/>
    <s v="Landline"/>
    <x v="0"/>
    <n v="3"/>
    <x v="550"/>
    <x v="2801"/>
    <n v="0.72000000000000008"/>
    <n v="0.69000000000000006"/>
  </r>
  <r>
    <s v="Client 4 "/>
    <n v="8081782579"/>
    <s v="Australia"/>
    <n v="160"/>
    <s v="Feb"/>
    <s v="Landline"/>
    <x v="0"/>
    <n v="3"/>
    <x v="550"/>
    <x v="4914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73"/>
    <s v="Feb"/>
    <s v="Landline"/>
    <x v="0"/>
    <n v="3"/>
    <x v="550"/>
    <x v="4919"/>
    <n v="0.72000000000000008"/>
    <n v="0.69000000000000006"/>
  </r>
  <r>
    <s v="Client 4 "/>
    <n v="8081782579"/>
    <s v="Australia"/>
    <n v="143"/>
    <s v="Feb"/>
    <s v="Mobile"/>
    <x v="0"/>
    <n v="3"/>
    <x v="482"/>
    <x v="2793"/>
    <n v="1.605"/>
    <n v="1.59"/>
  </r>
  <r>
    <s v="Client 4 "/>
    <n v="8081782579"/>
    <s v="Australia"/>
    <n v="128"/>
    <s v="Feb"/>
    <s v="Landline"/>
    <x v="0"/>
    <n v="3"/>
    <x v="550"/>
    <x v="5228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25"/>
    <s v="Feb"/>
    <s v="Landline"/>
    <x v="0"/>
    <n v="3"/>
    <x v="550"/>
    <x v="3"/>
    <n v="0.72000000000000008"/>
    <n v="0.69000000000000006"/>
  </r>
  <r>
    <s v="Client 4 "/>
    <n v="8081782579"/>
    <s v="Australia"/>
    <n v="170"/>
    <s v="Feb"/>
    <s v="Landline"/>
    <x v="0"/>
    <n v="3"/>
    <x v="550"/>
    <x v="4919"/>
    <n v="0.72000000000000008"/>
    <n v="0.69000000000000006"/>
  </r>
  <r>
    <s v="Client 4 "/>
    <n v="8081782579"/>
    <s v="Australia"/>
    <n v="165"/>
    <s v="Feb"/>
    <s v="Landline"/>
    <x v="0"/>
    <n v="3"/>
    <x v="550"/>
    <x v="4784"/>
    <n v="0.72000000000000008"/>
    <n v="0.69000000000000006"/>
  </r>
  <r>
    <s v="Client 4 "/>
    <n v="8081782579"/>
    <s v="Australia"/>
    <n v="139"/>
    <s v="Feb"/>
    <s v="Mobile"/>
    <x v="0"/>
    <n v="3"/>
    <x v="482"/>
    <x v="2793"/>
    <n v="1.605"/>
    <n v="1.59"/>
  </r>
  <r>
    <s v="Client 4 "/>
    <n v="8081782579"/>
    <s v="Australia"/>
    <n v="158"/>
    <s v="Feb"/>
    <s v="Landline"/>
    <x v="0"/>
    <n v="3"/>
    <x v="550"/>
    <x v="4914"/>
    <n v="0.72000000000000008"/>
    <n v="0.69000000000000006"/>
  </r>
  <r>
    <s v="Client 4 "/>
    <n v="8081782579"/>
    <s v="Australia"/>
    <n v="158"/>
    <s v="Feb"/>
    <s v="Landline"/>
    <x v="0"/>
    <n v="3"/>
    <x v="550"/>
    <x v="4914"/>
    <n v="0.72000000000000008"/>
    <n v="0.69000000000000006"/>
  </r>
  <r>
    <s v="Client 4 "/>
    <n v="8081782579"/>
    <s v="Australia"/>
    <n v="131"/>
    <s v="Feb"/>
    <s v="Mobile"/>
    <x v="0"/>
    <n v="3"/>
    <x v="482"/>
    <x v="3497"/>
    <n v="1.605"/>
    <n v="1.59"/>
  </r>
  <r>
    <s v="Client 4 "/>
    <n v="8081782579"/>
    <s v="Australia"/>
    <n v="163"/>
    <s v="Feb"/>
    <s v="Mobile"/>
    <x v="0"/>
    <n v="3"/>
    <x v="482"/>
    <x v="2884"/>
    <n v="1.605"/>
    <n v="1.59"/>
  </r>
  <r>
    <s v="Client 4 "/>
    <n v="8081782579"/>
    <s v="Australia"/>
    <n v="158"/>
    <s v="Feb"/>
    <s v="Mobile"/>
    <x v="0"/>
    <n v="3"/>
    <x v="482"/>
    <x v="1784"/>
    <n v="1.605"/>
    <n v="1.59"/>
  </r>
  <r>
    <s v="Client 4 "/>
    <n v="8081782579"/>
    <s v="Australia"/>
    <n v="122"/>
    <s v="Feb"/>
    <s v="Landline"/>
    <x v="0"/>
    <n v="3"/>
    <x v="550"/>
    <x v="3"/>
    <n v="0.72000000000000008"/>
    <n v="0.69000000000000006"/>
  </r>
  <r>
    <s v="Client 4 "/>
    <n v="8081782579"/>
    <s v="Australia"/>
    <n v="124"/>
    <s v="Feb"/>
    <s v="Mobile"/>
    <x v="0"/>
    <n v="3"/>
    <x v="482"/>
    <x v="3548"/>
    <n v="1.605"/>
    <n v="1.59"/>
  </r>
  <r>
    <s v="Client 4 "/>
    <n v="8081782579"/>
    <s v="Australia"/>
    <n v="150"/>
    <s v="Feb"/>
    <s v="Mobile"/>
    <x v="0"/>
    <n v="3"/>
    <x v="482"/>
    <x v="5861"/>
    <n v="1.605"/>
    <n v="1.59"/>
  </r>
  <r>
    <s v="Client 4 "/>
    <n v="8081782579"/>
    <s v="Australia"/>
    <n v="163"/>
    <s v="Feb"/>
    <s v="Landline"/>
    <x v="0"/>
    <n v="3"/>
    <x v="550"/>
    <x v="4784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41"/>
    <s v="Feb"/>
    <s v="Landline"/>
    <x v="0"/>
    <n v="3"/>
    <x v="550"/>
    <x v="5000"/>
    <n v="0.72000000000000008"/>
    <n v="0.69000000000000006"/>
  </r>
  <r>
    <s v="Client 4 "/>
    <n v="8081782579"/>
    <s v="Australia"/>
    <n v="159"/>
    <s v="Feb"/>
    <s v="Landline"/>
    <x v="0"/>
    <n v="3"/>
    <x v="550"/>
    <x v="4914"/>
    <n v="0.72000000000000008"/>
    <n v="0.69000000000000006"/>
  </r>
  <r>
    <s v="Client 4 "/>
    <n v="8081782579"/>
    <s v="Australia"/>
    <n v="180"/>
    <s v="Feb"/>
    <s v="Mobile"/>
    <x v="0"/>
    <n v="3"/>
    <x v="482"/>
    <x v="2201"/>
    <n v="1.605"/>
    <n v="1.59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40"/>
    <s v="Feb"/>
    <s v="Mobile"/>
    <x v="0"/>
    <n v="3"/>
    <x v="482"/>
    <x v="2793"/>
    <n v="1.605"/>
    <n v="1.59"/>
  </r>
  <r>
    <s v="Client 4 "/>
    <n v="8081782579"/>
    <s v="Australia"/>
    <n v="137"/>
    <s v="Feb"/>
    <s v="Landline"/>
    <x v="0"/>
    <n v="3"/>
    <x v="550"/>
    <x v="2801"/>
    <n v="0.72000000000000008"/>
    <n v="0.69000000000000006"/>
  </r>
  <r>
    <s v="Client 4 "/>
    <n v="8081782579"/>
    <s v="Australia"/>
    <n v="124"/>
    <s v="Feb"/>
    <s v="Landline"/>
    <x v="0"/>
    <n v="3"/>
    <x v="550"/>
    <x v="3"/>
    <n v="0.72000000000000008"/>
    <n v="0.69000000000000006"/>
  </r>
  <r>
    <s v="Client 4 "/>
    <n v="8081782579"/>
    <s v="Australia"/>
    <n v="173"/>
    <s v="Feb"/>
    <s v="Mobile"/>
    <x v="0"/>
    <n v="3"/>
    <x v="482"/>
    <x v="2747"/>
    <n v="1.605"/>
    <n v="1.59"/>
  </r>
  <r>
    <s v="Client 4 "/>
    <n v="1800944395"/>
    <s v="China"/>
    <n v="179"/>
    <s v="Feb"/>
    <s v="Landline"/>
    <x v="4"/>
    <n v="3"/>
    <x v="550"/>
    <x v="4261"/>
    <n v="0.72000000000000008"/>
    <n v="0.69000000000000006"/>
  </r>
  <r>
    <s v="Client 4 "/>
    <n v="1800944395"/>
    <s v="China"/>
    <n v="172"/>
    <s v="Feb"/>
    <s v="Mobile"/>
    <x v="4"/>
    <n v="3"/>
    <x v="528"/>
    <x v="4426"/>
    <n v="0.96300000000000008"/>
    <n v="0.95399999999999996"/>
  </r>
  <r>
    <s v="Client 4 "/>
    <n v="8001013308"/>
    <s v="Australia"/>
    <n v="175"/>
    <s v="Feb"/>
    <s v="Landline"/>
    <x v="3"/>
    <n v="3"/>
    <x v="572"/>
    <x v="6069"/>
    <n v="0.44423999999999997"/>
    <n v="0.42572999999999994"/>
  </r>
  <r>
    <s v="Client 4 "/>
    <n v="8001013308"/>
    <s v="Australia"/>
    <n v="148"/>
    <s v="Feb"/>
    <s v="Landline"/>
    <x v="3"/>
    <n v="3"/>
    <x v="572"/>
    <x v="6070"/>
    <n v="0.44423999999999997"/>
    <n v="0.42572999999999994"/>
  </r>
  <r>
    <s v="Client 4 "/>
    <n v="8001013308"/>
    <s v="Australia"/>
    <n v="130"/>
    <s v="Feb"/>
    <s v="Mobile"/>
    <x v="3"/>
    <n v="3"/>
    <x v="482"/>
    <x v="6071"/>
    <n v="1.605"/>
    <n v="1.59"/>
  </r>
  <r>
    <s v="Client 4 "/>
    <n v="8001013308"/>
    <s v="Australia"/>
    <n v="165"/>
    <s v="Feb"/>
    <s v="Mobile"/>
    <x v="3"/>
    <n v="3"/>
    <x v="482"/>
    <x v="5675"/>
    <n v="1.605"/>
    <n v="1.59"/>
  </r>
  <r>
    <s v="Client 4 "/>
    <n v="8001013308"/>
    <s v="Australia"/>
    <n v="154"/>
    <s v="Feb"/>
    <s v="Landline"/>
    <x v="3"/>
    <n v="3"/>
    <x v="572"/>
    <x v="6072"/>
    <n v="0.44423999999999997"/>
    <n v="0.42572999999999994"/>
  </r>
  <r>
    <s v="Client 4 "/>
    <n v="8001013308"/>
    <s v="Australia"/>
    <n v="163"/>
    <s v="Feb"/>
    <s v="Mobile"/>
    <x v="3"/>
    <n v="3"/>
    <x v="482"/>
    <x v="6073"/>
    <n v="1.605"/>
    <n v="1.59"/>
  </r>
  <r>
    <s v="Client 4 "/>
    <n v="8008140068"/>
    <s v="Australia"/>
    <n v="123"/>
    <s v="Feb"/>
    <s v="Landline"/>
    <x v="4"/>
    <n v="3"/>
    <x v="571"/>
    <x v="2165"/>
    <n v="0.36000000000000004"/>
    <n v="0.34500000000000003"/>
  </r>
  <r>
    <s v="Client 4 "/>
    <n v="800906757"/>
    <s v="Australia"/>
    <n v="128"/>
    <s v="Feb"/>
    <s v="Landline"/>
    <x v="3"/>
    <n v="3"/>
    <x v="571"/>
    <x v="6074"/>
    <n v="0.36000000000000004"/>
    <n v="0.34500000000000003"/>
  </r>
  <r>
    <s v="Client 4 "/>
    <n v="800906757"/>
    <s v="Australia"/>
    <n v="123"/>
    <s v="Feb"/>
    <s v="Landline"/>
    <x v="3"/>
    <n v="3"/>
    <x v="571"/>
    <x v="6075"/>
    <n v="0.36000000000000004"/>
    <n v="0.34500000000000003"/>
  </r>
  <r>
    <s v="Client 4 "/>
    <n v="800906757"/>
    <s v="Australia"/>
    <n v="167"/>
    <s v="Feb"/>
    <s v="Landline"/>
    <x v="3"/>
    <n v="3"/>
    <x v="571"/>
    <x v="6076"/>
    <n v="0.36000000000000004"/>
    <n v="0.34500000000000003"/>
  </r>
  <r>
    <s v="Client 4 "/>
    <n v="800906757"/>
    <s v="Australia"/>
    <n v="124"/>
    <s v="Feb"/>
    <s v="Mobile"/>
    <x v="3"/>
    <n v="3"/>
    <x v="550"/>
    <x v="6077"/>
    <n v="0.64200000000000013"/>
    <n v="0.63600000000000012"/>
  </r>
  <r>
    <s v="Client 4 "/>
    <n v="80016122030036"/>
    <s v="France"/>
    <n v="149"/>
    <s v="Feb"/>
    <s v="Landline"/>
    <x v="4"/>
    <n v="3"/>
    <x v="574"/>
    <x v="4927"/>
    <n v="0.75600000000000001"/>
    <n v="0.72449999999999992"/>
  </r>
  <r>
    <s v="Client 4 "/>
    <n v="80090033049"/>
    <s v="France"/>
    <n v="135"/>
    <s v="Feb"/>
    <s v="Landline"/>
    <x v="3"/>
    <n v="3"/>
    <x v="575"/>
    <x v="2184"/>
    <n v="0.82800000000000007"/>
    <n v="0.79350000000000009"/>
  </r>
  <r>
    <s v="Client 4 "/>
    <n v="120000466"/>
    <s v="United States"/>
    <n v="161"/>
    <s v="Feb"/>
    <s v="Landline"/>
    <x v="3"/>
    <n v="3"/>
    <x v="486"/>
    <x v="6078"/>
    <n v="1.8000000000000002E-2"/>
    <n v="1.7250000000000001E-2"/>
  </r>
  <r>
    <s v="Client 4 "/>
    <n v="120029501"/>
    <s v="United States"/>
    <n v="168"/>
    <s v="Feb"/>
    <s v="Landline"/>
    <x v="3"/>
    <n v="3"/>
    <x v="486"/>
    <x v="3002"/>
    <n v="1.8000000000000002E-2"/>
    <n v="1.7250000000000001E-2"/>
  </r>
  <r>
    <s v="Client 4 "/>
    <n v="120029501"/>
    <s v="United States"/>
    <n v="135"/>
    <s v="Feb"/>
    <s v="Mobile"/>
    <x v="3"/>
    <n v="3"/>
    <x v="486"/>
    <x v="6079"/>
    <n v="1.6050000000000002E-2"/>
    <n v="1.5900000000000001E-2"/>
  </r>
  <r>
    <s v="Client 4 "/>
    <n v="120029501"/>
    <s v="United States"/>
    <n v="136"/>
    <s v="Feb"/>
    <s v="Landline"/>
    <x v="3"/>
    <n v="3"/>
    <x v="486"/>
    <x v="6080"/>
    <n v="1.8000000000000002E-2"/>
    <n v="1.7250000000000001E-2"/>
  </r>
  <r>
    <s v="Client 4 "/>
    <n v="120029501"/>
    <s v="United States"/>
    <n v="156"/>
    <s v="Feb"/>
    <s v="Landline"/>
    <x v="3"/>
    <n v="3"/>
    <x v="486"/>
    <x v="6081"/>
    <n v="1.8000000000000002E-2"/>
    <n v="1.7250000000000001E-2"/>
  </r>
  <r>
    <s v="Client 4 "/>
    <n v="120056658"/>
    <s v="United States"/>
    <n v="160"/>
    <s v="Feb"/>
    <s v="Landline"/>
    <x v="3"/>
    <n v="3"/>
    <x v="486"/>
    <x v="5905"/>
    <n v="1.8000000000000002E-2"/>
    <n v="1.7250000000000001E-2"/>
  </r>
  <r>
    <s v="Client 4 "/>
    <n v="120056658"/>
    <s v="United States"/>
    <n v="138"/>
    <s v="Feb"/>
    <s v="Mobile"/>
    <x v="3"/>
    <n v="3"/>
    <x v="486"/>
    <x v="3351"/>
    <n v="1.6050000000000002E-2"/>
    <n v="1.5900000000000001E-2"/>
  </r>
  <r>
    <s v="Client 4 "/>
    <n v="120056658"/>
    <s v="United States"/>
    <n v="124"/>
    <s v="Feb"/>
    <s v="Landline"/>
    <x v="3"/>
    <n v="3"/>
    <x v="486"/>
    <x v="6048"/>
    <n v="1.8000000000000002E-2"/>
    <n v="1.725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66"/>
    <s v="Feb"/>
    <s v="Mobile"/>
    <x v="3"/>
    <n v="3"/>
    <x v="486"/>
    <x v="5911"/>
    <n v="1.6050000000000002E-2"/>
    <n v="1.5900000000000001E-2"/>
  </r>
  <r>
    <s v="Client 4 "/>
    <n v="120056658"/>
    <s v="United States"/>
    <n v="133"/>
    <s v="Feb"/>
    <s v="Landline"/>
    <x v="3"/>
    <n v="3"/>
    <x v="486"/>
    <x v="5912"/>
    <n v="1.8000000000000002E-2"/>
    <n v="1.7250000000000001E-2"/>
  </r>
  <r>
    <s v="Client 4 "/>
    <n v="120056658"/>
    <s v="United States"/>
    <n v="136"/>
    <s v="Feb"/>
    <s v="Landline"/>
    <x v="3"/>
    <n v="3"/>
    <x v="486"/>
    <x v="5922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46"/>
    <s v="Feb"/>
    <s v="Landline"/>
    <x v="3"/>
    <n v="3"/>
    <x v="486"/>
    <x v="5896"/>
    <n v="1.8000000000000002E-2"/>
    <n v="1.7250000000000001E-2"/>
  </r>
  <r>
    <s v="Client 4 "/>
    <n v="120056658"/>
    <s v="United States"/>
    <n v="128"/>
    <s v="Feb"/>
    <s v="Mobile"/>
    <x v="3"/>
    <n v="3"/>
    <x v="486"/>
    <x v="5914"/>
    <n v="1.6050000000000002E-2"/>
    <n v="1.5900000000000001E-2"/>
  </r>
  <r>
    <s v="Client 4 "/>
    <n v="120056658"/>
    <s v="United States"/>
    <n v="180"/>
    <s v="Feb"/>
    <s v="Mobile"/>
    <x v="3"/>
    <n v="3"/>
    <x v="486"/>
    <x v="2641"/>
    <n v="1.6050000000000002E-2"/>
    <n v="1.590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23"/>
    <s v="Feb"/>
    <s v="Mobile"/>
    <x v="3"/>
    <n v="3"/>
    <x v="486"/>
    <x v="5924"/>
    <n v="1.6050000000000002E-2"/>
    <n v="1.590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39"/>
    <s v="Feb"/>
    <s v="Mobile"/>
    <x v="3"/>
    <n v="3"/>
    <x v="486"/>
    <x v="3355"/>
    <n v="1.6050000000000002E-2"/>
    <n v="1.5900000000000001E-2"/>
  </r>
  <r>
    <s v="Client 4 "/>
    <n v="120056658"/>
    <s v="United States"/>
    <n v="131"/>
    <s v="Feb"/>
    <s v="Landline"/>
    <x v="3"/>
    <n v="3"/>
    <x v="486"/>
    <x v="6047"/>
    <n v="1.8000000000000002E-2"/>
    <n v="1.7250000000000001E-2"/>
  </r>
  <r>
    <s v="Client 4 "/>
    <n v="120056658"/>
    <s v="United States"/>
    <n v="136"/>
    <s v="Feb"/>
    <s v="Landline"/>
    <x v="3"/>
    <n v="3"/>
    <x v="486"/>
    <x v="5922"/>
    <n v="1.8000000000000002E-2"/>
    <n v="1.7250000000000001E-2"/>
  </r>
  <r>
    <s v="Client 4 "/>
    <n v="120056658"/>
    <s v="United States"/>
    <n v="144"/>
    <s v="Feb"/>
    <s v="Landline"/>
    <x v="3"/>
    <n v="3"/>
    <x v="486"/>
    <x v="3353"/>
    <n v="1.8000000000000002E-2"/>
    <n v="1.7250000000000001E-2"/>
  </r>
  <r>
    <s v="Client 4 "/>
    <n v="120056658"/>
    <s v="United States"/>
    <n v="173"/>
    <s v="Feb"/>
    <s v="Landline"/>
    <x v="3"/>
    <n v="3"/>
    <x v="486"/>
    <x v="5898"/>
    <n v="1.8000000000000002E-2"/>
    <n v="1.7250000000000001E-2"/>
  </r>
  <r>
    <s v="Client 4 "/>
    <n v="120056658"/>
    <s v="United States"/>
    <n v="150"/>
    <s v="Feb"/>
    <s v="Landline"/>
    <x v="3"/>
    <n v="3"/>
    <x v="486"/>
    <x v="3175"/>
    <n v="1.8000000000000002E-2"/>
    <n v="1.7250000000000001E-2"/>
  </r>
  <r>
    <s v="Client 4 "/>
    <n v="120056658"/>
    <s v="United States"/>
    <n v="124"/>
    <s v="Feb"/>
    <s v="Mobile"/>
    <x v="3"/>
    <n v="3"/>
    <x v="486"/>
    <x v="6048"/>
    <n v="1.6050000000000002E-2"/>
    <n v="1.5900000000000001E-2"/>
  </r>
  <r>
    <s v="Client 4 "/>
    <n v="120056658"/>
    <s v="United States"/>
    <n v="153"/>
    <s v="Feb"/>
    <s v="Landline"/>
    <x v="3"/>
    <n v="3"/>
    <x v="486"/>
    <x v="3144"/>
    <n v="1.8000000000000002E-2"/>
    <n v="1.7250000000000001E-2"/>
  </r>
  <r>
    <s v="Client 4 "/>
    <n v="120056658"/>
    <s v="United States"/>
    <n v="175"/>
    <s v="Feb"/>
    <s v="Mobile"/>
    <x v="3"/>
    <n v="3"/>
    <x v="486"/>
    <x v="5907"/>
    <n v="1.6050000000000002E-2"/>
    <n v="1.590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74"/>
    <s v="Feb"/>
    <s v="Mobile"/>
    <x v="3"/>
    <n v="3"/>
    <x v="486"/>
    <x v="2760"/>
    <n v="1.6050000000000002E-2"/>
    <n v="1.5900000000000001E-2"/>
  </r>
  <r>
    <s v="Client 4 "/>
    <n v="120056658"/>
    <s v="United States"/>
    <n v="155"/>
    <s v="Feb"/>
    <s v="Mobile"/>
    <x v="3"/>
    <n v="3"/>
    <x v="486"/>
    <x v="5899"/>
    <n v="1.6050000000000002E-2"/>
    <n v="1.5900000000000001E-2"/>
  </r>
  <r>
    <s v="Client 4 "/>
    <n v="120056658"/>
    <s v="United States"/>
    <n v="142"/>
    <s v="Feb"/>
    <s v="Mobile"/>
    <x v="3"/>
    <n v="3"/>
    <x v="486"/>
    <x v="6045"/>
    <n v="1.6050000000000002E-2"/>
    <n v="1.5900000000000001E-2"/>
  </r>
  <r>
    <s v="Client 4 "/>
    <n v="120056658"/>
    <s v="United States"/>
    <n v="144"/>
    <s v="Feb"/>
    <s v="Landline"/>
    <x v="3"/>
    <n v="3"/>
    <x v="486"/>
    <x v="3353"/>
    <n v="1.8000000000000002E-2"/>
    <n v="1.7250000000000001E-2"/>
  </r>
  <r>
    <s v="Client 4 "/>
    <n v="120056658"/>
    <s v="United States"/>
    <n v="147"/>
    <s v="Feb"/>
    <s v="Landline"/>
    <x v="3"/>
    <n v="3"/>
    <x v="486"/>
    <x v="6046"/>
    <n v="1.8000000000000002E-2"/>
    <n v="1.7250000000000001E-2"/>
  </r>
  <r>
    <s v="Client 4 "/>
    <n v="120056658"/>
    <s v="United States"/>
    <n v="145"/>
    <s v="Feb"/>
    <s v="Mobile"/>
    <x v="3"/>
    <n v="3"/>
    <x v="486"/>
    <x v="3178"/>
    <n v="1.6050000000000002E-2"/>
    <n v="1.590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62"/>
    <s v="Feb"/>
    <s v="Mobile"/>
    <x v="3"/>
    <n v="3"/>
    <x v="486"/>
    <x v="2820"/>
    <n v="1.6050000000000002E-2"/>
    <n v="1.5900000000000001E-2"/>
  </r>
  <r>
    <s v="Client 4 "/>
    <n v="120056658"/>
    <s v="United States"/>
    <n v="148"/>
    <s v="Feb"/>
    <s v="Landline"/>
    <x v="3"/>
    <n v="3"/>
    <x v="486"/>
    <x v="3179"/>
    <n v="1.8000000000000002E-2"/>
    <n v="1.7250000000000001E-2"/>
  </r>
  <r>
    <s v="Client 4 "/>
    <n v="120056658"/>
    <s v="United States"/>
    <n v="122"/>
    <s v="Feb"/>
    <s v="Landline"/>
    <x v="3"/>
    <n v="3"/>
    <x v="486"/>
    <x v="5894"/>
    <n v="1.8000000000000002E-2"/>
    <n v="1.7250000000000001E-2"/>
  </r>
  <r>
    <s v="Client 4 "/>
    <n v="120056658"/>
    <s v="United States"/>
    <n v="141"/>
    <s v="Feb"/>
    <s v="Mobile"/>
    <x v="3"/>
    <n v="3"/>
    <x v="486"/>
    <x v="5904"/>
    <n v="1.6050000000000002E-2"/>
    <n v="1.590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55"/>
    <s v="Feb"/>
    <s v="Landline"/>
    <x v="3"/>
    <n v="3"/>
    <x v="486"/>
    <x v="5899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47"/>
    <s v="Feb"/>
    <s v="Mobile"/>
    <x v="3"/>
    <n v="3"/>
    <x v="486"/>
    <x v="6046"/>
    <n v="1.6050000000000002E-2"/>
    <n v="1.5900000000000001E-2"/>
  </r>
  <r>
    <s v="Client 4 "/>
    <n v="120056658"/>
    <s v="United States"/>
    <n v="163"/>
    <s v="Feb"/>
    <s v="Mobile"/>
    <x v="3"/>
    <n v="3"/>
    <x v="486"/>
    <x v="5917"/>
    <n v="1.6050000000000002E-2"/>
    <n v="1.5900000000000001E-2"/>
  </r>
  <r>
    <s v="Client 4 "/>
    <n v="120056658"/>
    <s v="United States"/>
    <n v="168"/>
    <s v="Feb"/>
    <s v="Landline"/>
    <x v="3"/>
    <n v="3"/>
    <x v="486"/>
    <x v="2954"/>
    <n v="1.8000000000000002E-2"/>
    <n v="1.7250000000000001E-2"/>
  </r>
  <r>
    <s v="Client 4 "/>
    <n v="120056658"/>
    <s v="United States"/>
    <n v="168"/>
    <s v="Feb"/>
    <s v="Landline"/>
    <x v="3"/>
    <n v="3"/>
    <x v="486"/>
    <x v="2954"/>
    <n v="1.8000000000000002E-2"/>
    <n v="1.7250000000000001E-2"/>
  </r>
  <r>
    <s v="Client 4 "/>
    <n v="120056658"/>
    <s v="United States"/>
    <n v="126"/>
    <s v="Feb"/>
    <s v="Landline"/>
    <x v="3"/>
    <n v="3"/>
    <x v="486"/>
    <x v="3509"/>
    <n v="1.8000000000000002E-2"/>
    <n v="1.7250000000000001E-2"/>
  </r>
  <r>
    <s v="Client 4 "/>
    <n v="120056658"/>
    <s v="United States"/>
    <n v="153"/>
    <s v="Feb"/>
    <s v="Landline"/>
    <x v="3"/>
    <n v="3"/>
    <x v="486"/>
    <x v="3144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79"/>
    <s v="Feb"/>
    <s v="Mobile"/>
    <x v="3"/>
    <n v="3"/>
    <x v="486"/>
    <x v="5895"/>
    <n v="1.6050000000000002E-2"/>
    <n v="1.5900000000000001E-2"/>
  </r>
  <r>
    <s v="Client 4 "/>
    <n v="120056658"/>
    <s v="United States"/>
    <n v="129"/>
    <s v="Feb"/>
    <s v="Landline"/>
    <x v="3"/>
    <n v="3"/>
    <x v="486"/>
    <x v="5900"/>
    <n v="1.8000000000000002E-2"/>
    <n v="1.725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39"/>
    <s v="Feb"/>
    <s v="Landline"/>
    <x v="3"/>
    <n v="3"/>
    <x v="486"/>
    <x v="3355"/>
    <n v="1.8000000000000002E-2"/>
    <n v="1.7250000000000001E-2"/>
  </r>
  <r>
    <s v="Client 4 "/>
    <n v="120056658"/>
    <s v="United States"/>
    <n v="176"/>
    <s v="Feb"/>
    <s v="Landline"/>
    <x v="3"/>
    <n v="3"/>
    <x v="486"/>
    <x v="5903"/>
    <n v="1.8000000000000002E-2"/>
    <n v="1.725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41"/>
    <s v="Feb"/>
    <s v="Landline"/>
    <x v="3"/>
    <n v="3"/>
    <x v="486"/>
    <x v="5904"/>
    <n v="1.8000000000000002E-2"/>
    <n v="1.7250000000000001E-2"/>
  </r>
  <r>
    <s v="Client 4 "/>
    <n v="120056658"/>
    <s v="United States"/>
    <n v="136"/>
    <s v="Feb"/>
    <s v="Mobile"/>
    <x v="3"/>
    <n v="3"/>
    <x v="486"/>
    <x v="5922"/>
    <n v="1.6050000000000002E-2"/>
    <n v="1.590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52"/>
    <s v="Feb"/>
    <s v="Landline"/>
    <x v="3"/>
    <n v="3"/>
    <x v="486"/>
    <x v="5923"/>
    <n v="1.8000000000000002E-2"/>
    <n v="1.7250000000000001E-2"/>
  </r>
  <r>
    <s v="Client 4 "/>
    <n v="120056658"/>
    <s v="United States"/>
    <n v="125"/>
    <s v="Feb"/>
    <s v="Mobile"/>
    <x v="3"/>
    <n v="3"/>
    <x v="486"/>
    <x v="5916"/>
    <n v="1.6050000000000002E-2"/>
    <n v="1.5900000000000001E-2"/>
  </r>
  <r>
    <s v="Client 4 "/>
    <n v="120056658"/>
    <s v="United States"/>
    <n v="131"/>
    <s v="Feb"/>
    <s v="Landline"/>
    <x v="3"/>
    <n v="3"/>
    <x v="486"/>
    <x v="6047"/>
    <n v="1.8000000000000002E-2"/>
    <n v="1.7250000000000001E-2"/>
  </r>
  <r>
    <s v="Client 4 "/>
    <n v="120056658"/>
    <s v="United States"/>
    <n v="174"/>
    <s v="Feb"/>
    <s v="Landline"/>
    <x v="3"/>
    <n v="3"/>
    <x v="486"/>
    <x v="2760"/>
    <n v="1.8000000000000002E-2"/>
    <n v="1.7250000000000001E-2"/>
  </r>
  <r>
    <s v="Client 4 "/>
    <n v="120056658"/>
    <s v="United States"/>
    <n v="140"/>
    <s v="Feb"/>
    <s v="Mobile"/>
    <x v="3"/>
    <n v="3"/>
    <x v="486"/>
    <x v="5892"/>
    <n v="1.6050000000000002E-2"/>
    <n v="1.5900000000000001E-2"/>
  </r>
  <r>
    <s v="Client 4 "/>
    <n v="120056658"/>
    <s v="United States"/>
    <n v="122"/>
    <s v="Feb"/>
    <s v="Landline"/>
    <x v="3"/>
    <n v="3"/>
    <x v="486"/>
    <x v="5894"/>
    <n v="1.8000000000000002E-2"/>
    <n v="1.725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53"/>
    <s v="Feb"/>
    <s v="Mobile"/>
    <x v="3"/>
    <n v="3"/>
    <x v="486"/>
    <x v="3144"/>
    <n v="1.6050000000000002E-2"/>
    <n v="1.5900000000000001E-2"/>
  </r>
  <r>
    <s v="Client 4 "/>
    <n v="120056658"/>
    <s v="United States"/>
    <n v="171"/>
    <s v="Feb"/>
    <s v="Mobile"/>
    <x v="3"/>
    <n v="3"/>
    <x v="486"/>
    <x v="5897"/>
    <n v="1.6050000000000002E-2"/>
    <n v="1.5900000000000001E-2"/>
  </r>
  <r>
    <s v="Client 4 "/>
    <n v="120056658"/>
    <s v="United States"/>
    <n v="126"/>
    <s v="Feb"/>
    <s v="Mobile"/>
    <x v="3"/>
    <n v="3"/>
    <x v="486"/>
    <x v="3509"/>
    <n v="1.6050000000000002E-2"/>
    <n v="1.590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37"/>
    <s v="Feb"/>
    <s v="Landline"/>
    <x v="3"/>
    <n v="3"/>
    <x v="486"/>
    <x v="5908"/>
    <n v="1.8000000000000002E-2"/>
    <n v="1.7250000000000001E-2"/>
  </r>
  <r>
    <s v="Client 4 "/>
    <n v="120056658"/>
    <s v="United States"/>
    <n v="158"/>
    <s v="Feb"/>
    <s v="Mobile"/>
    <x v="3"/>
    <n v="3"/>
    <x v="486"/>
    <x v="5920"/>
    <n v="1.6050000000000002E-2"/>
    <n v="1.590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48"/>
    <s v="Feb"/>
    <s v="Mobile"/>
    <x v="3"/>
    <n v="3"/>
    <x v="486"/>
    <x v="3179"/>
    <n v="1.6050000000000002E-2"/>
    <n v="1.5900000000000001E-2"/>
  </r>
  <r>
    <s v="Client 4 "/>
    <n v="120056658"/>
    <s v="United States"/>
    <n v="150"/>
    <s v="Feb"/>
    <s v="Mobile"/>
    <x v="3"/>
    <n v="3"/>
    <x v="486"/>
    <x v="3175"/>
    <n v="1.6050000000000002E-2"/>
    <n v="1.5900000000000001E-2"/>
  </r>
  <r>
    <s v="Client 4 "/>
    <n v="120056658"/>
    <s v="United States"/>
    <n v="155"/>
    <s v="Feb"/>
    <s v="Landline"/>
    <x v="3"/>
    <n v="3"/>
    <x v="486"/>
    <x v="5899"/>
    <n v="1.8000000000000002E-2"/>
    <n v="1.7250000000000001E-2"/>
  </r>
  <r>
    <s v="Client 4 "/>
    <n v="120056658"/>
    <s v="United States"/>
    <n v="156"/>
    <s v="Feb"/>
    <s v="Landline"/>
    <x v="3"/>
    <n v="3"/>
    <x v="486"/>
    <x v="3002"/>
    <n v="1.8000000000000002E-2"/>
    <n v="1.7250000000000001E-2"/>
  </r>
  <r>
    <s v="Client 4 "/>
    <n v="120056658"/>
    <s v="United States"/>
    <n v="164"/>
    <s v="Feb"/>
    <s v="Landline"/>
    <x v="3"/>
    <n v="3"/>
    <x v="486"/>
    <x v="5913"/>
    <n v="1.8000000000000002E-2"/>
    <n v="1.7250000000000001E-2"/>
  </r>
  <r>
    <s v="Client 4 "/>
    <n v="120056658"/>
    <s v="United States"/>
    <n v="160"/>
    <s v="Feb"/>
    <s v="Landline"/>
    <x v="3"/>
    <n v="3"/>
    <x v="486"/>
    <x v="5905"/>
    <n v="1.8000000000000002E-2"/>
    <n v="1.7250000000000001E-2"/>
  </r>
  <r>
    <s v="Client 4 "/>
    <n v="120056658"/>
    <s v="United States"/>
    <n v="142"/>
    <s v="Feb"/>
    <s v="Mobile"/>
    <x v="3"/>
    <n v="3"/>
    <x v="486"/>
    <x v="6045"/>
    <n v="1.6050000000000002E-2"/>
    <n v="1.590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22"/>
    <s v="Feb"/>
    <s v="Landline"/>
    <x v="3"/>
    <n v="3"/>
    <x v="486"/>
    <x v="5894"/>
    <n v="1.8000000000000002E-2"/>
    <n v="1.7250000000000001E-2"/>
  </r>
  <r>
    <s v="Client 4 "/>
    <n v="120056658"/>
    <s v="United States"/>
    <n v="154"/>
    <s v="Feb"/>
    <s v="Landline"/>
    <x v="3"/>
    <n v="3"/>
    <x v="486"/>
    <x v="5921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77"/>
    <s v="Feb"/>
    <s v="Mobile"/>
    <x v="3"/>
    <n v="3"/>
    <x v="486"/>
    <x v="6044"/>
    <n v="1.6050000000000002E-2"/>
    <n v="1.5900000000000001E-2"/>
  </r>
  <r>
    <s v="Client 4 "/>
    <n v="120056658"/>
    <s v="United States"/>
    <n v="137"/>
    <s v="Feb"/>
    <s v="Mobile"/>
    <x v="3"/>
    <n v="3"/>
    <x v="486"/>
    <x v="5908"/>
    <n v="1.6050000000000002E-2"/>
    <n v="1.5900000000000001E-2"/>
  </r>
  <r>
    <s v="Client 4 "/>
    <n v="120056658"/>
    <s v="United States"/>
    <n v="141"/>
    <s v="Feb"/>
    <s v="Landline"/>
    <x v="3"/>
    <n v="3"/>
    <x v="486"/>
    <x v="5904"/>
    <n v="1.8000000000000002E-2"/>
    <n v="1.7250000000000001E-2"/>
  </r>
  <r>
    <s v="Client 4 "/>
    <n v="120056658"/>
    <s v="United States"/>
    <n v="179"/>
    <s v="Feb"/>
    <s v="Landline"/>
    <x v="3"/>
    <n v="3"/>
    <x v="486"/>
    <x v="5895"/>
    <n v="1.8000000000000002E-2"/>
    <n v="1.7250000000000001E-2"/>
  </r>
  <r>
    <s v="Client 4 "/>
    <n v="120056658"/>
    <s v="United States"/>
    <n v="174"/>
    <s v="Feb"/>
    <s v="Mobile"/>
    <x v="3"/>
    <n v="3"/>
    <x v="486"/>
    <x v="2760"/>
    <n v="1.6050000000000002E-2"/>
    <n v="1.5900000000000001E-2"/>
  </r>
  <r>
    <s v="Client 4 "/>
    <n v="120056658"/>
    <s v="United States"/>
    <n v="171"/>
    <s v="Feb"/>
    <s v="Mobile"/>
    <x v="3"/>
    <n v="3"/>
    <x v="486"/>
    <x v="5897"/>
    <n v="1.6050000000000002E-2"/>
    <n v="1.5900000000000001E-2"/>
  </r>
  <r>
    <s v="Client 4 "/>
    <n v="120056658"/>
    <s v="United States"/>
    <n v="126"/>
    <s v="Feb"/>
    <s v="Landline"/>
    <x v="3"/>
    <n v="3"/>
    <x v="486"/>
    <x v="3509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32"/>
    <s v="Feb"/>
    <s v="Landline"/>
    <x v="3"/>
    <n v="3"/>
    <x v="486"/>
    <x v="3605"/>
    <n v="1.8000000000000002E-2"/>
    <n v="1.7250000000000001E-2"/>
  </r>
  <r>
    <s v="Client 4 "/>
    <n v="120056658"/>
    <s v="United States"/>
    <n v="132"/>
    <s v="Feb"/>
    <s v="Mobile"/>
    <x v="3"/>
    <n v="3"/>
    <x v="486"/>
    <x v="3605"/>
    <n v="1.6050000000000002E-2"/>
    <n v="1.5900000000000001E-2"/>
  </r>
  <r>
    <s v="Client 4 "/>
    <n v="120056658"/>
    <s v="United States"/>
    <n v="180"/>
    <s v="Feb"/>
    <s v="Landline"/>
    <x v="3"/>
    <n v="3"/>
    <x v="486"/>
    <x v="2641"/>
    <n v="1.8000000000000002E-2"/>
    <n v="1.725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66"/>
    <s v="Feb"/>
    <s v="Landline"/>
    <x v="3"/>
    <n v="3"/>
    <x v="486"/>
    <x v="5911"/>
    <n v="1.8000000000000002E-2"/>
    <n v="1.7250000000000001E-2"/>
  </r>
  <r>
    <s v="Client 4 "/>
    <n v="120056658"/>
    <s v="United States"/>
    <n v="150"/>
    <s v="Feb"/>
    <s v="Landline"/>
    <x v="3"/>
    <n v="3"/>
    <x v="486"/>
    <x v="3175"/>
    <n v="1.8000000000000002E-2"/>
    <n v="1.725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73"/>
    <s v="Feb"/>
    <s v="Landline"/>
    <x v="3"/>
    <n v="3"/>
    <x v="486"/>
    <x v="5898"/>
    <n v="1.8000000000000002E-2"/>
    <n v="1.7250000000000001E-2"/>
  </r>
  <r>
    <s v="Client 4 "/>
    <n v="120056658"/>
    <s v="United States"/>
    <n v="127"/>
    <s v="Feb"/>
    <s v="Mobile"/>
    <x v="3"/>
    <n v="3"/>
    <x v="486"/>
    <x v="5909"/>
    <n v="1.6050000000000002E-2"/>
    <n v="1.5900000000000001E-2"/>
  </r>
  <r>
    <s v="Client 4 "/>
    <n v="120056658"/>
    <s v="United States"/>
    <n v="152"/>
    <s v="Feb"/>
    <s v="Landline"/>
    <x v="3"/>
    <n v="3"/>
    <x v="486"/>
    <x v="5923"/>
    <n v="1.8000000000000002E-2"/>
    <n v="1.7250000000000001E-2"/>
  </r>
  <r>
    <s v="Client 4 "/>
    <n v="120056658"/>
    <s v="United States"/>
    <n v="175"/>
    <s v="Feb"/>
    <s v="Mobile"/>
    <x v="3"/>
    <n v="3"/>
    <x v="486"/>
    <x v="5907"/>
    <n v="1.6050000000000002E-2"/>
    <n v="1.5900000000000001E-2"/>
  </r>
  <r>
    <s v="Client 4 "/>
    <n v="120056658"/>
    <s v="United States"/>
    <n v="138"/>
    <s v="Feb"/>
    <s v="Landline"/>
    <x v="3"/>
    <n v="3"/>
    <x v="486"/>
    <x v="3351"/>
    <n v="1.8000000000000002E-2"/>
    <n v="1.7250000000000001E-2"/>
  </r>
  <r>
    <s v="Client 4 "/>
    <n v="120056658"/>
    <s v="United States"/>
    <n v="130"/>
    <s v="Feb"/>
    <s v="Landline"/>
    <x v="3"/>
    <n v="3"/>
    <x v="486"/>
    <x v="6039"/>
    <n v="1.8000000000000002E-2"/>
    <n v="1.7250000000000001E-2"/>
  </r>
  <r>
    <s v="Client 4 "/>
    <n v="120056658"/>
    <s v="United States"/>
    <n v="132"/>
    <s v="Feb"/>
    <s v="Landline"/>
    <x v="3"/>
    <n v="3"/>
    <x v="486"/>
    <x v="3605"/>
    <n v="1.8000000000000002E-2"/>
    <n v="1.7250000000000001E-2"/>
  </r>
  <r>
    <s v="Client 4 "/>
    <n v="120056658"/>
    <s v="United States"/>
    <n v="129"/>
    <s v="Feb"/>
    <s v="Landline"/>
    <x v="3"/>
    <n v="3"/>
    <x v="486"/>
    <x v="5900"/>
    <n v="1.8000000000000002E-2"/>
    <n v="1.7250000000000001E-2"/>
  </r>
  <r>
    <s v="Client 4 "/>
    <n v="120056658"/>
    <s v="United States"/>
    <n v="146"/>
    <s v="Feb"/>
    <s v="Mobile"/>
    <x v="3"/>
    <n v="3"/>
    <x v="486"/>
    <x v="5896"/>
    <n v="1.6050000000000002E-2"/>
    <n v="1.590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78"/>
    <s v="Feb"/>
    <s v="Mobile"/>
    <x v="3"/>
    <n v="3"/>
    <x v="486"/>
    <x v="6041"/>
    <n v="1.6050000000000002E-2"/>
    <n v="1.5900000000000001E-2"/>
  </r>
  <r>
    <s v="Client 4 "/>
    <n v="120056658"/>
    <s v="United States"/>
    <n v="177"/>
    <s v="Feb"/>
    <s v="Landline"/>
    <x v="3"/>
    <n v="3"/>
    <x v="486"/>
    <x v="6044"/>
    <n v="1.8000000000000002E-2"/>
    <n v="1.7250000000000001E-2"/>
  </r>
  <r>
    <s v="Client 4 "/>
    <n v="120056658"/>
    <s v="United States"/>
    <n v="137"/>
    <s v="Feb"/>
    <s v="Mobile"/>
    <x v="3"/>
    <n v="3"/>
    <x v="486"/>
    <x v="5908"/>
    <n v="1.6050000000000002E-2"/>
    <n v="1.590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49"/>
    <s v="Feb"/>
    <s v="Landline"/>
    <x v="3"/>
    <n v="3"/>
    <x v="486"/>
    <x v="6042"/>
    <n v="1.8000000000000002E-2"/>
    <n v="1.7250000000000001E-2"/>
  </r>
  <r>
    <s v="Client 4 "/>
    <n v="120056658"/>
    <s v="United States"/>
    <n v="130"/>
    <s v="Feb"/>
    <s v="Mobile"/>
    <x v="3"/>
    <n v="3"/>
    <x v="486"/>
    <x v="6039"/>
    <n v="1.6050000000000002E-2"/>
    <n v="1.5900000000000001E-2"/>
  </r>
  <r>
    <s v="Client 4 "/>
    <n v="120056658"/>
    <s v="United States"/>
    <n v="146"/>
    <s v="Feb"/>
    <s v="Landline"/>
    <x v="3"/>
    <n v="3"/>
    <x v="486"/>
    <x v="5896"/>
    <n v="1.8000000000000002E-2"/>
    <n v="1.7250000000000001E-2"/>
  </r>
  <r>
    <s v="Client 4 "/>
    <n v="120056658"/>
    <s v="United States"/>
    <n v="128"/>
    <s v="Feb"/>
    <s v="Mobile"/>
    <x v="3"/>
    <n v="3"/>
    <x v="486"/>
    <x v="5914"/>
    <n v="1.6050000000000002E-2"/>
    <n v="1.5900000000000001E-2"/>
  </r>
  <r>
    <s v="Client 4 "/>
    <n v="120056658"/>
    <s v="United States"/>
    <n v="132"/>
    <s v="Feb"/>
    <s v="Mobile"/>
    <x v="3"/>
    <n v="3"/>
    <x v="486"/>
    <x v="3605"/>
    <n v="1.6050000000000002E-2"/>
    <n v="1.5900000000000001E-2"/>
  </r>
  <r>
    <s v="Client 4 "/>
    <n v="120056658"/>
    <s v="United States"/>
    <n v="126"/>
    <s v="Feb"/>
    <s v="Landline"/>
    <x v="3"/>
    <n v="3"/>
    <x v="486"/>
    <x v="3509"/>
    <n v="1.8000000000000002E-2"/>
    <n v="1.7250000000000001E-2"/>
  </r>
  <r>
    <s v="Client 4 "/>
    <n v="120056658"/>
    <s v="United States"/>
    <n v="164"/>
    <s v="Feb"/>
    <s v="Mobile"/>
    <x v="3"/>
    <n v="3"/>
    <x v="486"/>
    <x v="5913"/>
    <n v="1.6050000000000002E-2"/>
    <n v="1.5900000000000001E-2"/>
  </r>
  <r>
    <s v="Client 4 "/>
    <n v="120056658"/>
    <s v="United States"/>
    <n v="141"/>
    <s v="Feb"/>
    <s v="Mobile"/>
    <x v="3"/>
    <n v="3"/>
    <x v="486"/>
    <x v="5904"/>
    <n v="1.6050000000000002E-2"/>
    <n v="1.5900000000000001E-2"/>
  </r>
  <r>
    <s v="Client 4 "/>
    <n v="120056658"/>
    <s v="United States"/>
    <n v="134"/>
    <s v="Feb"/>
    <s v="Landline"/>
    <x v="3"/>
    <n v="3"/>
    <x v="486"/>
    <x v="5889"/>
    <n v="1.8000000000000002E-2"/>
    <n v="1.7250000000000001E-2"/>
  </r>
  <r>
    <s v="Client 4 "/>
    <n v="120056658"/>
    <s v="United States"/>
    <n v="154"/>
    <s v="Feb"/>
    <s v="Mobile"/>
    <x v="3"/>
    <n v="3"/>
    <x v="486"/>
    <x v="5921"/>
    <n v="1.6050000000000002E-2"/>
    <n v="1.5900000000000001E-2"/>
  </r>
  <r>
    <s v="Client 4 "/>
    <n v="120056658"/>
    <s v="United States"/>
    <n v="153"/>
    <s v="Feb"/>
    <s v="Landline"/>
    <x v="3"/>
    <n v="3"/>
    <x v="486"/>
    <x v="3144"/>
    <n v="1.8000000000000002E-2"/>
    <n v="1.725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66"/>
    <s v="Feb"/>
    <s v="Mobile"/>
    <x v="3"/>
    <n v="3"/>
    <x v="486"/>
    <x v="5911"/>
    <n v="1.6050000000000002E-2"/>
    <n v="1.5900000000000001E-2"/>
  </r>
  <r>
    <s v="Client 4 "/>
    <n v="120056658"/>
    <s v="United States"/>
    <n v="174"/>
    <s v="Feb"/>
    <s v="Landline"/>
    <x v="3"/>
    <n v="3"/>
    <x v="486"/>
    <x v="2760"/>
    <n v="1.8000000000000002E-2"/>
    <n v="1.7250000000000001E-2"/>
  </r>
  <r>
    <s v="Client 4 "/>
    <n v="120056658"/>
    <s v="United States"/>
    <n v="131"/>
    <s v="Feb"/>
    <s v="Landline"/>
    <x v="3"/>
    <n v="3"/>
    <x v="486"/>
    <x v="6047"/>
    <n v="1.8000000000000002E-2"/>
    <n v="1.7250000000000001E-2"/>
  </r>
  <r>
    <s v="Client 4 "/>
    <n v="120056658"/>
    <s v="United States"/>
    <n v="137"/>
    <s v="Feb"/>
    <s v="Mobile"/>
    <x v="3"/>
    <n v="3"/>
    <x v="486"/>
    <x v="5908"/>
    <n v="1.6050000000000002E-2"/>
    <n v="1.5900000000000001E-2"/>
  </r>
  <r>
    <s v="Client 4 "/>
    <n v="120056658"/>
    <s v="United States"/>
    <n v="152"/>
    <s v="Feb"/>
    <s v="Mobile"/>
    <x v="3"/>
    <n v="3"/>
    <x v="486"/>
    <x v="5923"/>
    <n v="1.6050000000000002E-2"/>
    <n v="1.5900000000000001E-2"/>
  </r>
  <r>
    <s v="Client 4 "/>
    <n v="120056658"/>
    <s v="United States"/>
    <n v="170"/>
    <s v="Feb"/>
    <s v="Landline"/>
    <x v="3"/>
    <n v="3"/>
    <x v="486"/>
    <x v="5902"/>
    <n v="1.8000000000000002E-2"/>
    <n v="1.7250000000000001E-2"/>
  </r>
  <r>
    <s v="Client 4 "/>
    <n v="120056658"/>
    <s v="United States"/>
    <n v="166"/>
    <s v="Feb"/>
    <s v="Landline"/>
    <x v="3"/>
    <n v="3"/>
    <x v="486"/>
    <x v="5911"/>
    <n v="1.8000000000000002E-2"/>
    <n v="1.7250000000000001E-2"/>
  </r>
  <r>
    <s v="Client 4 "/>
    <n v="120056658"/>
    <s v="United States"/>
    <n v="175"/>
    <s v="Feb"/>
    <s v="Mobile"/>
    <x v="3"/>
    <n v="3"/>
    <x v="486"/>
    <x v="5907"/>
    <n v="1.6050000000000002E-2"/>
    <n v="1.590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23"/>
    <s v="Feb"/>
    <s v="Mobile"/>
    <x v="3"/>
    <n v="3"/>
    <x v="486"/>
    <x v="5924"/>
    <n v="1.6050000000000002E-2"/>
    <n v="1.5900000000000001E-2"/>
  </r>
  <r>
    <s v="Client 4 "/>
    <n v="120056658"/>
    <s v="United States"/>
    <n v="178"/>
    <s v="Feb"/>
    <s v="Landline"/>
    <x v="3"/>
    <n v="3"/>
    <x v="486"/>
    <x v="6041"/>
    <n v="1.8000000000000002E-2"/>
    <n v="1.7250000000000001E-2"/>
  </r>
  <r>
    <s v="Client 4 "/>
    <n v="120056658"/>
    <s v="United States"/>
    <n v="172"/>
    <s v="Feb"/>
    <s v="Landline"/>
    <x v="3"/>
    <n v="3"/>
    <x v="486"/>
    <x v="5910"/>
    <n v="1.8000000000000002E-2"/>
    <n v="1.7250000000000001E-2"/>
  </r>
  <r>
    <s v="Client 4 "/>
    <n v="120056658"/>
    <s v="United States"/>
    <n v="135"/>
    <s v="Feb"/>
    <s v="Landline"/>
    <x v="3"/>
    <n v="3"/>
    <x v="486"/>
    <x v="5919"/>
    <n v="1.8000000000000002E-2"/>
    <n v="1.7250000000000001E-2"/>
  </r>
  <r>
    <s v="Client 4 "/>
    <n v="120056658"/>
    <s v="United States"/>
    <n v="123"/>
    <s v="Feb"/>
    <s v="Landline"/>
    <x v="3"/>
    <n v="3"/>
    <x v="486"/>
    <x v="5924"/>
    <n v="1.8000000000000002E-2"/>
    <n v="1.7250000000000001E-2"/>
  </r>
  <r>
    <s v="Client 4 "/>
    <n v="120056658"/>
    <s v="United States"/>
    <n v="136"/>
    <s v="Feb"/>
    <s v="Landline"/>
    <x v="3"/>
    <n v="3"/>
    <x v="486"/>
    <x v="5922"/>
    <n v="1.8000000000000002E-2"/>
    <n v="1.7250000000000001E-2"/>
  </r>
  <r>
    <s v="Client 4 "/>
    <n v="120056658"/>
    <s v="United States"/>
    <n v="145"/>
    <s v="Feb"/>
    <s v="Landline"/>
    <x v="3"/>
    <n v="3"/>
    <x v="486"/>
    <x v="3178"/>
    <n v="1.8000000000000002E-2"/>
    <n v="1.7250000000000001E-2"/>
  </r>
  <r>
    <s v="Client 4 "/>
    <n v="120056658"/>
    <s v="United States"/>
    <n v="123"/>
    <s v="Feb"/>
    <s v="Landline"/>
    <x v="3"/>
    <n v="3"/>
    <x v="486"/>
    <x v="5924"/>
    <n v="1.8000000000000002E-2"/>
    <n v="1.7250000000000001E-2"/>
  </r>
  <r>
    <s v="Client 4 "/>
    <n v="120056658"/>
    <s v="United States"/>
    <n v="136"/>
    <s v="Feb"/>
    <s v="Landline"/>
    <x v="3"/>
    <n v="3"/>
    <x v="486"/>
    <x v="5922"/>
    <n v="1.8000000000000002E-2"/>
    <n v="1.7250000000000001E-2"/>
  </r>
  <r>
    <s v="Client 4 "/>
    <n v="120056658"/>
    <s v="United States"/>
    <n v="121"/>
    <s v="Feb"/>
    <s v="Landline"/>
    <x v="3"/>
    <n v="3"/>
    <x v="486"/>
    <x v="6040"/>
    <n v="1.8000000000000002E-2"/>
    <n v="1.7250000000000001E-2"/>
  </r>
  <r>
    <s v="Client 4 "/>
    <n v="120056658"/>
    <s v="United States"/>
    <n v="130"/>
    <s v="Feb"/>
    <s v="Mobile"/>
    <x v="3"/>
    <n v="3"/>
    <x v="486"/>
    <x v="6039"/>
    <n v="1.6050000000000002E-2"/>
    <n v="1.5900000000000001E-2"/>
  </r>
  <r>
    <s v="Client 4 "/>
    <n v="120056658"/>
    <s v="United States"/>
    <n v="126"/>
    <s v="Feb"/>
    <s v="Landline"/>
    <x v="3"/>
    <n v="3"/>
    <x v="486"/>
    <x v="3509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52"/>
    <s v="Feb"/>
    <s v="Landline"/>
    <x v="3"/>
    <n v="3"/>
    <x v="486"/>
    <x v="5923"/>
    <n v="1.8000000000000002E-2"/>
    <n v="1.7250000000000001E-2"/>
  </r>
  <r>
    <s v="Client 4 "/>
    <n v="120056658"/>
    <s v="United States"/>
    <n v="137"/>
    <s v="Feb"/>
    <s v="Mobile"/>
    <x v="3"/>
    <n v="3"/>
    <x v="486"/>
    <x v="5908"/>
    <n v="1.6050000000000002E-2"/>
    <n v="1.5900000000000001E-2"/>
  </r>
  <r>
    <s v="Client 4 "/>
    <n v="120056658"/>
    <s v="United States"/>
    <n v="162"/>
    <s v="Feb"/>
    <s v="Mobile"/>
    <x v="3"/>
    <n v="3"/>
    <x v="486"/>
    <x v="2820"/>
    <n v="1.6050000000000002E-2"/>
    <n v="1.5900000000000001E-2"/>
  </r>
  <r>
    <s v="Client 4 "/>
    <n v="120056658"/>
    <s v="United States"/>
    <n v="127"/>
    <s v="Feb"/>
    <s v="Landline"/>
    <x v="3"/>
    <n v="3"/>
    <x v="486"/>
    <x v="5909"/>
    <n v="1.8000000000000002E-2"/>
    <n v="1.7250000000000001E-2"/>
  </r>
  <r>
    <s v="Client 4 "/>
    <n v="120056658"/>
    <s v="United States"/>
    <n v="140"/>
    <s v="Feb"/>
    <s v="Landline"/>
    <x v="3"/>
    <n v="3"/>
    <x v="486"/>
    <x v="5892"/>
    <n v="1.8000000000000002E-2"/>
    <n v="1.7250000000000001E-2"/>
  </r>
  <r>
    <s v="Client 4 "/>
    <n v="120056658"/>
    <s v="United States"/>
    <n v="159"/>
    <s v="Feb"/>
    <s v="Landline"/>
    <x v="3"/>
    <n v="3"/>
    <x v="486"/>
    <x v="5918"/>
    <n v="1.8000000000000002E-2"/>
    <n v="1.7250000000000001E-2"/>
  </r>
  <r>
    <s v="Client 4 "/>
    <n v="120056658"/>
    <s v="United States"/>
    <n v="161"/>
    <s v="Feb"/>
    <s v="Landline"/>
    <x v="3"/>
    <n v="3"/>
    <x v="486"/>
    <x v="5901"/>
    <n v="1.8000000000000002E-2"/>
    <n v="1.7250000000000001E-2"/>
  </r>
  <r>
    <s v="Client 4 "/>
    <n v="120056658"/>
    <s v="United States"/>
    <n v="158"/>
    <s v="Feb"/>
    <s v="Landline"/>
    <x v="3"/>
    <n v="3"/>
    <x v="486"/>
    <x v="5920"/>
    <n v="1.8000000000000002E-2"/>
    <n v="1.7250000000000001E-2"/>
  </r>
  <r>
    <s v="Client 4 "/>
    <n v="120056658"/>
    <s v="United States"/>
    <n v="125"/>
    <s v="Feb"/>
    <s v="Landline"/>
    <x v="3"/>
    <n v="3"/>
    <x v="486"/>
    <x v="5916"/>
    <n v="1.8000000000000002E-2"/>
    <n v="1.7250000000000001E-2"/>
  </r>
  <r>
    <s v="Client 4 "/>
    <n v="120056658"/>
    <s v="United States"/>
    <n v="147"/>
    <s v="Feb"/>
    <s v="Landline"/>
    <x v="3"/>
    <n v="3"/>
    <x v="486"/>
    <x v="6046"/>
    <n v="1.8000000000000002E-2"/>
    <n v="1.7250000000000001E-2"/>
  </r>
  <r>
    <s v="Client 4 "/>
    <n v="120056658"/>
    <s v="United States"/>
    <n v="145"/>
    <s v="Feb"/>
    <s v="Mobile"/>
    <x v="3"/>
    <n v="3"/>
    <x v="486"/>
    <x v="3178"/>
    <n v="1.6050000000000002E-2"/>
    <n v="1.5900000000000001E-2"/>
  </r>
  <r>
    <s v="Client 4 "/>
    <n v="120056658"/>
    <s v="United States"/>
    <n v="128"/>
    <s v="Feb"/>
    <s v="Mobile"/>
    <x v="3"/>
    <n v="3"/>
    <x v="486"/>
    <x v="5914"/>
    <n v="1.6050000000000002E-2"/>
    <n v="1.5900000000000001E-2"/>
  </r>
  <r>
    <s v="Client 4 "/>
    <n v="120056658"/>
    <s v="United States"/>
    <n v="123"/>
    <s v="Feb"/>
    <s v="Landline"/>
    <x v="3"/>
    <n v="3"/>
    <x v="486"/>
    <x v="5924"/>
    <n v="1.8000000000000002E-2"/>
    <n v="1.7250000000000001E-2"/>
  </r>
  <r>
    <s v="Client 4 "/>
    <n v="120056658"/>
    <s v="United States"/>
    <n v="132"/>
    <s v="Feb"/>
    <s v="Mobile"/>
    <x v="3"/>
    <n v="3"/>
    <x v="486"/>
    <x v="3605"/>
    <n v="1.6050000000000002E-2"/>
    <n v="1.5900000000000001E-2"/>
  </r>
  <r>
    <s v="Client 4 "/>
    <n v="120056658"/>
    <s v="United States"/>
    <n v="153"/>
    <s v="Feb"/>
    <s v="Landline"/>
    <x v="3"/>
    <n v="3"/>
    <x v="486"/>
    <x v="3144"/>
    <n v="1.8000000000000002E-2"/>
    <n v="1.7250000000000001E-2"/>
  </r>
  <r>
    <s v="Client 4 "/>
    <n v="120056658"/>
    <s v="United States"/>
    <n v="157"/>
    <s v="Feb"/>
    <s v="Landline"/>
    <x v="3"/>
    <n v="3"/>
    <x v="486"/>
    <x v="5893"/>
    <n v="1.8000000000000002E-2"/>
    <n v="1.7250000000000001E-2"/>
  </r>
  <r>
    <s v="Client 4 "/>
    <n v="120056658"/>
    <s v="United States"/>
    <n v="141"/>
    <s v="Feb"/>
    <s v="Landline"/>
    <x v="3"/>
    <n v="3"/>
    <x v="486"/>
    <x v="5904"/>
    <n v="1.8000000000000002E-2"/>
    <n v="1.7250000000000001E-2"/>
  </r>
  <r>
    <s v="Client 4 "/>
    <n v="120056658"/>
    <s v="United States"/>
    <n v="151"/>
    <s v="Feb"/>
    <s v="Landline"/>
    <x v="3"/>
    <n v="3"/>
    <x v="486"/>
    <x v="5906"/>
    <n v="1.8000000000000002E-2"/>
    <n v="1.7250000000000001E-2"/>
  </r>
  <r>
    <s v="Client 4 "/>
    <n v="120056658"/>
    <s v="United States"/>
    <n v="155"/>
    <s v="Feb"/>
    <s v="Landline"/>
    <x v="3"/>
    <n v="3"/>
    <x v="486"/>
    <x v="5899"/>
    <n v="1.8000000000000002E-2"/>
    <n v="1.7250000000000001E-2"/>
  </r>
  <r>
    <s v="Client 4 "/>
    <n v="120056658"/>
    <s v="United States"/>
    <n v="128"/>
    <s v="Feb"/>
    <s v="Landline"/>
    <x v="3"/>
    <n v="3"/>
    <x v="486"/>
    <x v="5914"/>
    <n v="1.8000000000000002E-2"/>
    <n v="1.7250000000000001E-2"/>
  </r>
  <r>
    <s v="Client 4 "/>
    <n v="120144778"/>
    <s v="United States"/>
    <n v="150"/>
    <s v="Feb"/>
    <s v="Landline"/>
    <x v="1"/>
    <n v="3"/>
    <x v="486"/>
    <x v="6082"/>
    <n v="1.8000000000000002E-2"/>
    <n v="1.7250000000000001E-2"/>
  </r>
  <r>
    <s v="Client 4 "/>
    <n v="120144778"/>
    <s v="United States"/>
    <n v="142"/>
    <s v="Feb"/>
    <s v="Landline"/>
    <x v="1"/>
    <n v="3"/>
    <x v="486"/>
    <x v="6082"/>
    <n v="1.8000000000000002E-2"/>
    <n v="1.7250000000000001E-2"/>
  </r>
  <r>
    <s v="Client 4 "/>
    <n v="120144778"/>
    <s v="United States"/>
    <n v="159"/>
    <s v="Feb"/>
    <s v="Mobile"/>
    <x v="1"/>
    <n v="3"/>
    <x v="486"/>
    <x v="6082"/>
    <n v="1.6050000000000002E-2"/>
    <n v="1.5900000000000001E-2"/>
  </r>
  <r>
    <s v="Client 4 "/>
    <n v="120144778"/>
    <s v="United States"/>
    <n v="159"/>
    <s v="Feb"/>
    <s v="Landline"/>
    <x v="1"/>
    <n v="3"/>
    <x v="486"/>
    <x v="6082"/>
    <n v="1.8000000000000002E-2"/>
    <n v="1.7250000000000001E-2"/>
  </r>
  <r>
    <s v="Client 4 "/>
    <n v="120144778"/>
    <s v="United States"/>
    <n v="122"/>
    <s v="Feb"/>
    <s v="Landline"/>
    <x v="1"/>
    <n v="3"/>
    <x v="486"/>
    <x v="6082"/>
    <n v="1.8000000000000002E-2"/>
    <n v="1.7250000000000001E-2"/>
  </r>
  <r>
    <s v="Client 4 "/>
    <n v="120144778"/>
    <s v="United States"/>
    <n v="177"/>
    <s v="Feb"/>
    <s v="Landline"/>
    <x v="1"/>
    <n v="3"/>
    <x v="486"/>
    <x v="6082"/>
    <n v="1.8000000000000002E-2"/>
    <n v="1.7250000000000001E-2"/>
  </r>
  <r>
    <s v="Client 4 "/>
    <n v="120157212"/>
    <s v="United States"/>
    <n v="124"/>
    <s v="Feb"/>
    <s v="Mobile"/>
    <x v="1"/>
    <n v="3"/>
    <x v="486"/>
    <x v="5925"/>
    <n v="1.6050000000000002E-2"/>
    <n v="1.5900000000000001E-2"/>
  </r>
  <r>
    <s v="Client 4 "/>
    <n v="120172052"/>
    <s v="United States"/>
    <n v="172"/>
    <s v="Feb"/>
    <s v="Landline"/>
    <x v="1"/>
    <n v="3"/>
    <x v="486"/>
    <x v="2712"/>
    <n v="1.8000000000000002E-2"/>
    <n v="1.7250000000000001E-2"/>
  </r>
  <r>
    <s v="Client 4 "/>
    <n v="120195596"/>
    <s v="United States"/>
    <n v="133"/>
    <s v="Feb"/>
    <s v="Mobile"/>
    <x v="1"/>
    <n v="3"/>
    <x v="486"/>
    <x v="5926"/>
    <n v="1.6050000000000002E-2"/>
    <n v="1.5900000000000001E-2"/>
  </r>
  <r>
    <s v="Client 4 "/>
    <n v="120195596"/>
    <s v="United States"/>
    <n v="169"/>
    <s v="Feb"/>
    <s v="Landline"/>
    <x v="1"/>
    <n v="3"/>
    <x v="486"/>
    <x v="5926"/>
    <n v="1.8000000000000002E-2"/>
    <n v="1.7250000000000001E-2"/>
  </r>
  <r>
    <s v="Client 4 "/>
    <n v="120195596"/>
    <s v="United States"/>
    <n v="154"/>
    <s v="Feb"/>
    <s v="Landline"/>
    <x v="1"/>
    <n v="3"/>
    <x v="486"/>
    <x v="5926"/>
    <n v="1.8000000000000002E-2"/>
    <n v="1.7250000000000001E-2"/>
  </r>
  <r>
    <s v="Client 4 "/>
    <n v="120195596"/>
    <s v="United States"/>
    <n v="137"/>
    <s v="Feb"/>
    <s v="Landline"/>
    <x v="1"/>
    <n v="3"/>
    <x v="486"/>
    <x v="5926"/>
    <n v="1.8000000000000002E-2"/>
    <n v="1.7250000000000001E-2"/>
  </r>
  <r>
    <s v="Client 4 "/>
    <n v="120195596"/>
    <s v="United States"/>
    <n v="125"/>
    <s v="Feb"/>
    <s v="Mobile"/>
    <x v="1"/>
    <n v="3"/>
    <x v="486"/>
    <x v="5926"/>
    <n v="1.6050000000000002E-2"/>
    <n v="1.5900000000000001E-2"/>
  </r>
  <r>
    <s v="Client 4 "/>
    <n v="120195596"/>
    <s v="United States"/>
    <n v="157"/>
    <s v="Feb"/>
    <s v="Landline"/>
    <x v="1"/>
    <n v="3"/>
    <x v="486"/>
    <x v="5926"/>
    <n v="1.8000000000000002E-2"/>
    <n v="1.7250000000000001E-2"/>
  </r>
  <r>
    <s v="Client 4 "/>
    <n v="120195596"/>
    <s v="United States"/>
    <n v="121"/>
    <s v="Feb"/>
    <s v="Landline"/>
    <x v="1"/>
    <n v="3"/>
    <x v="486"/>
    <x v="5926"/>
    <n v="1.8000000000000002E-2"/>
    <n v="1.7250000000000001E-2"/>
  </r>
  <r>
    <s v="Client 4 "/>
    <n v="120195596"/>
    <s v="United States"/>
    <n v="132"/>
    <s v="Feb"/>
    <s v="Landline"/>
    <x v="1"/>
    <n v="3"/>
    <x v="486"/>
    <x v="5926"/>
    <n v="1.8000000000000002E-2"/>
    <n v="1.7250000000000001E-2"/>
  </r>
  <r>
    <s v="Client 4 "/>
    <n v="120195596"/>
    <s v="United States"/>
    <n v="171"/>
    <s v="Feb"/>
    <s v="Landline"/>
    <x v="1"/>
    <n v="3"/>
    <x v="486"/>
    <x v="5926"/>
    <n v="1.8000000000000002E-2"/>
    <n v="1.7250000000000001E-2"/>
  </r>
  <r>
    <s v="Client 4 "/>
    <n v="120195596"/>
    <s v="United States"/>
    <n v="168"/>
    <s v="Feb"/>
    <s v="Mobile"/>
    <x v="1"/>
    <n v="3"/>
    <x v="486"/>
    <x v="5926"/>
    <n v="1.6050000000000002E-2"/>
    <n v="1.5900000000000001E-2"/>
  </r>
  <r>
    <s v="Client 4 "/>
    <n v="120195596"/>
    <s v="United States"/>
    <n v="158"/>
    <s v="Feb"/>
    <s v="Landline"/>
    <x v="1"/>
    <n v="3"/>
    <x v="486"/>
    <x v="5926"/>
    <n v="1.8000000000000002E-2"/>
    <n v="1.7250000000000001E-2"/>
  </r>
  <r>
    <s v="Client 4 "/>
    <n v="120228500"/>
    <s v="United States"/>
    <n v="121"/>
    <s v="Feb"/>
    <s v="Landline"/>
    <x v="1"/>
    <n v="3"/>
    <x v="486"/>
    <x v="5412"/>
    <n v="1.8000000000000002E-2"/>
    <n v="1.7250000000000001E-2"/>
  </r>
  <r>
    <s v="Client 4 "/>
    <n v="120228500"/>
    <s v="United States"/>
    <n v="135"/>
    <s v="Feb"/>
    <s v="Mobile"/>
    <x v="1"/>
    <n v="3"/>
    <x v="486"/>
    <x v="5412"/>
    <n v="1.6050000000000002E-2"/>
    <n v="1.5900000000000001E-2"/>
  </r>
  <r>
    <s v="Client 4 "/>
    <n v="120346265"/>
    <s v="United States"/>
    <n v="146"/>
    <s v="Feb"/>
    <s v="Landline"/>
    <x v="1"/>
    <n v="3"/>
    <x v="486"/>
    <x v="5927"/>
    <n v="1.8000000000000002E-2"/>
    <n v="1.7250000000000001E-2"/>
  </r>
  <r>
    <s v="Client 4 "/>
    <n v="120346265"/>
    <s v="United States"/>
    <n v="176"/>
    <s v="Feb"/>
    <s v="Landline"/>
    <x v="1"/>
    <n v="3"/>
    <x v="486"/>
    <x v="5927"/>
    <n v="1.8000000000000002E-2"/>
    <n v="1.7250000000000001E-2"/>
  </r>
  <r>
    <s v="Client 4 "/>
    <n v="120381489"/>
    <s v="United States"/>
    <n v="177"/>
    <s v="Feb"/>
    <s v="Mobile"/>
    <x v="1"/>
    <n v="3"/>
    <x v="486"/>
    <x v="2641"/>
    <n v="1.6050000000000002E-2"/>
    <n v="1.5900000000000001E-2"/>
  </r>
  <r>
    <s v="Client 4 "/>
    <n v="120381489"/>
    <s v="United States"/>
    <n v="122"/>
    <s v="Feb"/>
    <s v="Landline"/>
    <x v="1"/>
    <n v="3"/>
    <x v="486"/>
    <x v="2641"/>
    <n v="1.8000000000000002E-2"/>
    <n v="1.7250000000000001E-2"/>
  </r>
  <r>
    <s v="Client 4 "/>
    <n v="120387785"/>
    <s v="United States"/>
    <n v="145"/>
    <s v="Feb"/>
    <s v="Mobile"/>
    <x v="1"/>
    <n v="3"/>
    <x v="486"/>
    <x v="2641"/>
    <n v="1.6050000000000002E-2"/>
    <n v="1.5900000000000001E-2"/>
  </r>
  <r>
    <s v="Client 4 "/>
    <n v="120455655"/>
    <s v="United States"/>
    <n v="139"/>
    <s v="Feb"/>
    <s v="Landline"/>
    <x v="1"/>
    <n v="3"/>
    <x v="486"/>
    <x v="2641"/>
    <n v="1.8000000000000002E-2"/>
    <n v="1.7250000000000001E-2"/>
  </r>
  <r>
    <s v="Client 4 "/>
    <n v="120455655"/>
    <s v="United States"/>
    <n v="137"/>
    <s v="Feb"/>
    <s v="Mobile"/>
    <x v="1"/>
    <n v="3"/>
    <x v="486"/>
    <x v="2641"/>
    <n v="1.6050000000000002E-2"/>
    <n v="1.5900000000000001E-2"/>
  </r>
  <r>
    <s v="Client 4 "/>
    <n v="120455655"/>
    <s v="United States"/>
    <n v="179"/>
    <s v="Feb"/>
    <s v="Landline"/>
    <x v="1"/>
    <n v="3"/>
    <x v="486"/>
    <x v="2641"/>
    <n v="1.8000000000000002E-2"/>
    <n v="1.7250000000000001E-2"/>
  </r>
  <r>
    <s v="Client 4 "/>
    <n v="120455655"/>
    <s v="United States"/>
    <n v="134"/>
    <s v="Feb"/>
    <s v="Mobile"/>
    <x v="1"/>
    <n v="3"/>
    <x v="486"/>
    <x v="2641"/>
    <n v="1.6050000000000002E-2"/>
    <n v="1.5900000000000001E-2"/>
  </r>
  <r>
    <s v="Client 4 "/>
    <n v="120455655"/>
    <s v="United States"/>
    <n v="169"/>
    <s v="Feb"/>
    <s v="Landline"/>
    <x v="1"/>
    <n v="3"/>
    <x v="486"/>
    <x v="2641"/>
    <n v="1.8000000000000002E-2"/>
    <n v="1.7250000000000001E-2"/>
  </r>
  <r>
    <s v="Client 4 "/>
    <n v="120455655"/>
    <s v="United States"/>
    <n v="147"/>
    <s v="Feb"/>
    <s v="Mobile"/>
    <x v="1"/>
    <n v="3"/>
    <x v="486"/>
    <x v="2641"/>
    <n v="1.6050000000000002E-2"/>
    <n v="1.5900000000000001E-2"/>
  </r>
  <r>
    <s v="Client 4 "/>
    <n v="120455655"/>
    <s v="United States"/>
    <n v="178"/>
    <s v="Feb"/>
    <s v="Landline"/>
    <x v="1"/>
    <n v="3"/>
    <x v="486"/>
    <x v="2641"/>
    <n v="1.8000000000000002E-2"/>
    <n v="1.7250000000000001E-2"/>
  </r>
  <r>
    <s v="Client 4 "/>
    <n v="120455655"/>
    <s v="United States"/>
    <n v="153"/>
    <s v="Feb"/>
    <s v="Mobile"/>
    <x v="1"/>
    <n v="3"/>
    <x v="486"/>
    <x v="2641"/>
    <n v="1.6050000000000002E-2"/>
    <n v="1.5900000000000001E-2"/>
  </r>
  <r>
    <s v="Client 4 "/>
    <n v="120455655"/>
    <s v="United States"/>
    <n v="165"/>
    <s v="Feb"/>
    <s v="Landline"/>
    <x v="1"/>
    <n v="3"/>
    <x v="486"/>
    <x v="2641"/>
    <n v="1.8000000000000002E-2"/>
    <n v="1.7250000000000001E-2"/>
  </r>
  <r>
    <s v="Client 4 "/>
    <n v="120455655"/>
    <s v="United States"/>
    <n v="125"/>
    <s v="Feb"/>
    <s v="Landline"/>
    <x v="1"/>
    <n v="3"/>
    <x v="486"/>
    <x v="2641"/>
    <n v="1.8000000000000002E-2"/>
    <n v="1.7250000000000001E-2"/>
  </r>
  <r>
    <s v="Client 4 "/>
    <n v="120455655"/>
    <s v="United States"/>
    <n v="139"/>
    <s v="Feb"/>
    <s v="Landline"/>
    <x v="1"/>
    <n v="3"/>
    <x v="486"/>
    <x v="2641"/>
    <n v="1.8000000000000002E-2"/>
    <n v="1.7250000000000001E-2"/>
  </r>
  <r>
    <s v="Client 4 "/>
    <n v="120455655"/>
    <s v="United States"/>
    <n v="162"/>
    <s v="Feb"/>
    <s v="Mobile"/>
    <x v="1"/>
    <n v="3"/>
    <x v="486"/>
    <x v="2641"/>
    <n v="1.6050000000000002E-2"/>
    <n v="1.5900000000000001E-2"/>
  </r>
  <r>
    <s v="Client 4 "/>
    <n v="120455655"/>
    <s v="United States"/>
    <n v="133"/>
    <s v="Feb"/>
    <s v="Mobile"/>
    <x v="1"/>
    <n v="3"/>
    <x v="486"/>
    <x v="2641"/>
    <n v="1.6050000000000002E-2"/>
    <n v="1.5900000000000001E-2"/>
  </r>
  <r>
    <s v="Client 4 "/>
    <n v="120455655"/>
    <s v="United States"/>
    <n v="169"/>
    <s v="Feb"/>
    <s v="Landline"/>
    <x v="1"/>
    <n v="3"/>
    <x v="486"/>
    <x v="2641"/>
    <n v="1.8000000000000002E-2"/>
    <n v="1.7250000000000001E-2"/>
  </r>
  <r>
    <s v="Client 4 "/>
    <n v="120455655"/>
    <s v="United States"/>
    <n v="147"/>
    <s v="Feb"/>
    <s v="Mobile"/>
    <x v="1"/>
    <n v="3"/>
    <x v="486"/>
    <x v="2641"/>
    <n v="1.6050000000000002E-2"/>
    <n v="1.5900000000000001E-2"/>
  </r>
  <r>
    <s v="Client 4 "/>
    <n v="120455655"/>
    <s v="United States"/>
    <n v="164"/>
    <s v="Feb"/>
    <s v="Landline"/>
    <x v="1"/>
    <n v="3"/>
    <x v="486"/>
    <x v="2641"/>
    <n v="1.8000000000000002E-2"/>
    <n v="1.7250000000000001E-2"/>
  </r>
  <r>
    <s v="Client 4 "/>
    <n v="120455655"/>
    <s v="United States"/>
    <n v="135"/>
    <s v="Feb"/>
    <s v="Mobile"/>
    <x v="1"/>
    <n v="3"/>
    <x v="486"/>
    <x v="2641"/>
    <n v="1.6050000000000002E-2"/>
    <n v="1.5900000000000001E-2"/>
  </r>
  <r>
    <s v="Client 4 "/>
    <n v="120455655"/>
    <s v="United States"/>
    <n v="176"/>
    <s v="Feb"/>
    <s v="Landline"/>
    <x v="1"/>
    <n v="3"/>
    <x v="486"/>
    <x v="2641"/>
    <n v="1.8000000000000002E-2"/>
    <n v="1.7250000000000001E-2"/>
  </r>
  <r>
    <s v="Client 4 "/>
    <n v="120455655"/>
    <s v="United States"/>
    <n v="126"/>
    <s v="Feb"/>
    <s v="Landline"/>
    <x v="1"/>
    <n v="3"/>
    <x v="486"/>
    <x v="2641"/>
    <n v="1.8000000000000002E-2"/>
    <n v="1.7250000000000001E-2"/>
  </r>
  <r>
    <s v="Client 4 "/>
    <n v="120455655"/>
    <s v="United States"/>
    <n v="139"/>
    <s v="Feb"/>
    <s v="Mobile"/>
    <x v="1"/>
    <n v="3"/>
    <x v="486"/>
    <x v="2641"/>
    <n v="1.6050000000000002E-2"/>
    <n v="1.5900000000000001E-2"/>
  </r>
  <r>
    <s v="Client 4 "/>
    <n v="120455655"/>
    <s v="United States"/>
    <n v="140"/>
    <s v="Feb"/>
    <s v="Landline"/>
    <x v="1"/>
    <n v="3"/>
    <x v="486"/>
    <x v="2641"/>
    <n v="1.8000000000000002E-2"/>
    <n v="1.7250000000000001E-2"/>
  </r>
  <r>
    <s v="Client 4 "/>
    <n v="120455655"/>
    <s v="United States"/>
    <n v="143"/>
    <s v="Feb"/>
    <s v="Mobile"/>
    <x v="1"/>
    <n v="3"/>
    <x v="486"/>
    <x v="2641"/>
    <n v="1.6050000000000002E-2"/>
    <n v="1.5900000000000001E-2"/>
  </r>
  <r>
    <s v="Client 4 "/>
    <n v="120455655"/>
    <s v="United States"/>
    <n v="126"/>
    <s v="Feb"/>
    <s v="Mobile"/>
    <x v="1"/>
    <n v="3"/>
    <x v="486"/>
    <x v="2641"/>
    <n v="1.6050000000000002E-2"/>
    <n v="1.5900000000000001E-2"/>
  </r>
  <r>
    <s v="Client 4 "/>
    <n v="120455655"/>
    <s v="United States"/>
    <n v="173"/>
    <s v="Feb"/>
    <s v="Landline"/>
    <x v="1"/>
    <n v="3"/>
    <x v="486"/>
    <x v="2641"/>
    <n v="1.8000000000000002E-2"/>
    <n v="1.7250000000000001E-2"/>
  </r>
  <r>
    <s v="Client 4 "/>
    <n v="120455655"/>
    <s v="United States"/>
    <n v="124"/>
    <s v="Feb"/>
    <s v="Landline"/>
    <x v="1"/>
    <n v="3"/>
    <x v="486"/>
    <x v="2641"/>
    <n v="1.8000000000000002E-2"/>
    <n v="1.7250000000000001E-2"/>
  </r>
  <r>
    <s v="Client 4 "/>
    <n v="120455655"/>
    <s v="United States"/>
    <n v="136"/>
    <s v="Feb"/>
    <s v="Mobile"/>
    <x v="1"/>
    <n v="3"/>
    <x v="486"/>
    <x v="2641"/>
    <n v="1.6050000000000002E-2"/>
    <n v="1.5900000000000001E-2"/>
  </r>
  <r>
    <s v="Client 4 "/>
    <n v="120455655"/>
    <s v="United States"/>
    <n v="173"/>
    <s v="Feb"/>
    <s v="Landline"/>
    <x v="1"/>
    <n v="3"/>
    <x v="486"/>
    <x v="2641"/>
    <n v="1.8000000000000002E-2"/>
    <n v="1.7250000000000001E-2"/>
  </r>
  <r>
    <s v="Client 4 "/>
    <n v="120455655"/>
    <s v="United States"/>
    <n v="132"/>
    <s v="Feb"/>
    <s v="Landline"/>
    <x v="1"/>
    <n v="3"/>
    <x v="486"/>
    <x v="2641"/>
    <n v="1.8000000000000002E-2"/>
    <n v="1.7250000000000001E-2"/>
  </r>
  <r>
    <s v="Client 4 "/>
    <n v="120455655"/>
    <s v="United States"/>
    <n v="165"/>
    <s v="Feb"/>
    <s v="Landline"/>
    <x v="1"/>
    <n v="3"/>
    <x v="486"/>
    <x v="2641"/>
    <n v="1.8000000000000002E-2"/>
    <n v="1.7250000000000001E-2"/>
  </r>
  <r>
    <s v="Client 4 "/>
    <n v="120455655"/>
    <s v="United States"/>
    <n v="121"/>
    <s v="Feb"/>
    <s v="Landline"/>
    <x v="1"/>
    <n v="3"/>
    <x v="486"/>
    <x v="2641"/>
    <n v="1.8000000000000002E-2"/>
    <n v="1.7250000000000001E-2"/>
  </r>
  <r>
    <s v="Client 4 "/>
    <n v="120455655"/>
    <s v="United States"/>
    <n v="152"/>
    <s v="Feb"/>
    <s v="Landline"/>
    <x v="1"/>
    <n v="3"/>
    <x v="486"/>
    <x v="2641"/>
    <n v="1.8000000000000002E-2"/>
    <n v="1.7250000000000001E-2"/>
  </r>
  <r>
    <s v="Client 4 "/>
    <n v="120455655"/>
    <s v="United States"/>
    <n v="124"/>
    <s v="Feb"/>
    <s v="Landline"/>
    <x v="1"/>
    <n v="3"/>
    <x v="486"/>
    <x v="2641"/>
    <n v="1.8000000000000002E-2"/>
    <n v="1.7250000000000001E-2"/>
  </r>
  <r>
    <s v="Client 4 "/>
    <n v="120455655"/>
    <s v="United States"/>
    <n v="133"/>
    <s v="Feb"/>
    <s v="Mobile"/>
    <x v="1"/>
    <n v="3"/>
    <x v="486"/>
    <x v="2641"/>
    <n v="1.6050000000000002E-2"/>
    <n v="1.5900000000000001E-2"/>
  </r>
  <r>
    <s v="Client 4 "/>
    <n v="120455655"/>
    <s v="United States"/>
    <n v="123"/>
    <s v="Feb"/>
    <s v="Landline"/>
    <x v="1"/>
    <n v="3"/>
    <x v="486"/>
    <x v="2641"/>
    <n v="1.8000000000000002E-2"/>
    <n v="1.7250000000000001E-2"/>
  </r>
  <r>
    <s v="Client 4 "/>
    <n v="120455655"/>
    <s v="United States"/>
    <n v="143"/>
    <s v="Feb"/>
    <s v="Landline"/>
    <x v="1"/>
    <n v="3"/>
    <x v="486"/>
    <x v="2641"/>
    <n v="1.8000000000000002E-2"/>
    <n v="1.7250000000000001E-2"/>
  </r>
  <r>
    <s v="Client 4 "/>
    <n v="120455655"/>
    <s v="United States"/>
    <n v="160"/>
    <s v="Feb"/>
    <s v="Mobile"/>
    <x v="1"/>
    <n v="3"/>
    <x v="486"/>
    <x v="2641"/>
    <n v="1.6050000000000002E-2"/>
    <n v="1.5900000000000001E-2"/>
  </r>
  <r>
    <s v="Client 4 "/>
    <n v="120455655"/>
    <s v="United States"/>
    <n v="159"/>
    <s v="Feb"/>
    <s v="Landline"/>
    <x v="1"/>
    <n v="3"/>
    <x v="486"/>
    <x v="2641"/>
    <n v="1.8000000000000002E-2"/>
    <n v="1.7250000000000001E-2"/>
  </r>
  <r>
    <s v="Client 4 "/>
    <n v="120455655"/>
    <s v="United States"/>
    <n v="144"/>
    <s v="Feb"/>
    <s v="Landline"/>
    <x v="1"/>
    <n v="3"/>
    <x v="486"/>
    <x v="2641"/>
    <n v="1.8000000000000002E-2"/>
    <n v="1.7250000000000001E-2"/>
  </r>
  <r>
    <s v="Client 4 "/>
    <n v="120455655"/>
    <s v="United States"/>
    <n v="128"/>
    <s v="Feb"/>
    <s v="Landline"/>
    <x v="1"/>
    <n v="3"/>
    <x v="486"/>
    <x v="2641"/>
    <n v="1.8000000000000002E-2"/>
    <n v="1.7250000000000001E-2"/>
  </r>
  <r>
    <s v="Client 4 "/>
    <n v="120455655"/>
    <s v="United States"/>
    <n v="122"/>
    <s v="Feb"/>
    <s v="Mobile"/>
    <x v="1"/>
    <n v="3"/>
    <x v="486"/>
    <x v="2641"/>
    <n v="1.6050000000000002E-2"/>
    <n v="1.5900000000000001E-2"/>
  </r>
  <r>
    <s v="Client 4 "/>
    <n v="120455655"/>
    <s v="United States"/>
    <n v="133"/>
    <s v="Feb"/>
    <s v="Landline"/>
    <x v="1"/>
    <n v="3"/>
    <x v="486"/>
    <x v="2641"/>
    <n v="1.8000000000000002E-2"/>
    <n v="1.7250000000000001E-2"/>
  </r>
  <r>
    <s v="Client 4 "/>
    <n v="120455655"/>
    <s v="United States"/>
    <n v="139"/>
    <s v="Feb"/>
    <s v="Mobile"/>
    <x v="1"/>
    <n v="3"/>
    <x v="486"/>
    <x v="2641"/>
    <n v="1.6050000000000002E-2"/>
    <n v="1.5900000000000001E-2"/>
  </r>
  <r>
    <s v="Client 4 "/>
    <n v="120455655"/>
    <s v="United States"/>
    <n v="138"/>
    <s v="Feb"/>
    <s v="Mobile"/>
    <x v="1"/>
    <n v="3"/>
    <x v="486"/>
    <x v="2641"/>
    <n v="1.6050000000000002E-2"/>
    <n v="1.5900000000000001E-2"/>
  </r>
  <r>
    <s v="Client 4 "/>
    <n v="120455655"/>
    <s v="United States"/>
    <n v="136"/>
    <s v="Feb"/>
    <s v="Landline"/>
    <x v="1"/>
    <n v="3"/>
    <x v="486"/>
    <x v="2641"/>
    <n v="1.8000000000000002E-2"/>
    <n v="1.7250000000000001E-2"/>
  </r>
  <r>
    <s v="Client 4 "/>
    <n v="120455655"/>
    <s v="United States"/>
    <n v="142"/>
    <s v="Feb"/>
    <s v="Landline"/>
    <x v="1"/>
    <n v="3"/>
    <x v="486"/>
    <x v="2641"/>
    <n v="1.8000000000000002E-2"/>
    <n v="1.7250000000000001E-2"/>
  </r>
  <r>
    <s v="Client 4 "/>
    <n v="120455655"/>
    <s v="United States"/>
    <n v="160"/>
    <s v="Feb"/>
    <s v="Landline"/>
    <x v="1"/>
    <n v="3"/>
    <x v="486"/>
    <x v="2641"/>
    <n v="1.8000000000000002E-2"/>
    <n v="1.7250000000000001E-2"/>
  </r>
  <r>
    <s v="Client 4 "/>
    <n v="120455655"/>
    <s v="United States"/>
    <n v="136"/>
    <s v="Feb"/>
    <s v="Landline"/>
    <x v="1"/>
    <n v="3"/>
    <x v="486"/>
    <x v="2641"/>
    <n v="1.8000000000000002E-2"/>
    <n v="1.7250000000000001E-2"/>
  </r>
  <r>
    <s v="Client 4 "/>
    <n v="120455655"/>
    <s v="United States"/>
    <n v="144"/>
    <s v="Feb"/>
    <s v="Landline"/>
    <x v="1"/>
    <n v="3"/>
    <x v="486"/>
    <x v="2641"/>
    <n v="1.8000000000000002E-2"/>
    <n v="1.7250000000000001E-2"/>
  </r>
  <r>
    <s v="Client 4 "/>
    <n v="120455655"/>
    <s v="United States"/>
    <n v="121"/>
    <s v="Feb"/>
    <s v="Mobile"/>
    <x v="1"/>
    <n v="3"/>
    <x v="486"/>
    <x v="2641"/>
    <n v="1.6050000000000002E-2"/>
    <n v="1.5900000000000001E-2"/>
  </r>
  <r>
    <s v="Client 4 "/>
    <n v="120455655"/>
    <s v="United States"/>
    <n v="165"/>
    <s v="Feb"/>
    <s v="Landline"/>
    <x v="1"/>
    <n v="3"/>
    <x v="486"/>
    <x v="2641"/>
    <n v="1.8000000000000002E-2"/>
    <n v="1.7250000000000001E-2"/>
  </r>
  <r>
    <s v="Client 4 "/>
    <n v="120455655"/>
    <s v="United States"/>
    <n v="121"/>
    <s v="Feb"/>
    <s v="Landline"/>
    <x v="1"/>
    <n v="3"/>
    <x v="486"/>
    <x v="2641"/>
    <n v="1.8000000000000002E-2"/>
    <n v="1.7250000000000001E-2"/>
  </r>
  <r>
    <s v="Client 4 "/>
    <n v="120455655"/>
    <s v="United States"/>
    <n v="128"/>
    <s v="Feb"/>
    <s v="Landline"/>
    <x v="1"/>
    <n v="3"/>
    <x v="486"/>
    <x v="2641"/>
    <n v="1.8000000000000002E-2"/>
    <n v="1.7250000000000001E-2"/>
  </r>
  <r>
    <s v="Client 4 "/>
    <n v="120455655"/>
    <s v="United States"/>
    <n v="139"/>
    <s v="Feb"/>
    <s v="Landline"/>
    <x v="1"/>
    <n v="3"/>
    <x v="486"/>
    <x v="2641"/>
    <n v="1.8000000000000002E-2"/>
    <n v="1.7250000000000001E-2"/>
  </r>
  <r>
    <s v="Client 4 "/>
    <n v="120455655"/>
    <s v="United States"/>
    <n v="163"/>
    <s v="Feb"/>
    <s v="Landline"/>
    <x v="1"/>
    <n v="3"/>
    <x v="486"/>
    <x v="2641"/>
    <n v="1.8000000000000002E-2"/>
    <n v="1.7250000000000001E-2"/>
  </r>
  <r>
    <s v="Client 4 "/>
    <n v="120455655"/>
    <s v="United States"/>
    <n v="147"/>
    <s v="Feb"/>
    <s v="Mobile"/>
    <x v="1"/>
    <n v="3"/>
    <x v="486"/>
    <x v="2641"/>
    <n v="1.6050000000000002E-2"/>
    <n v="1.5900000000000001E-2"/>
  </r>
  <r>
    <s v="Client 4 "/>
    <n v="120455655"/>
    <s v="United States"/>
    <n v="121"/>
    <s v="Feb"/>
    <s v="Mobile"/>
    <x v="1"/>
    <n v="3"/>
    <x v="486"/>
    <x v="2641"/>
    <n v="1.6050000000000002E-2"/>
    <n v="1.5900000000000001E-2"/>
  </r>
  <r>
    <s v="Client 4 "/>
    <n v="120455655"/>
    <s v="United States"/>
    <n v="165"/>
    <s v="Feb"/>
    <s v="Mobile"/>
    <x v="1"/>
    <n v="3"/>
    <x v="486"/>
    <x v="2641"/>
    <n v="1.6050000000000002E-2"/>
    <n v="1.5900000000000001E-2"/>
  </r>
  <r>
    <s v="Client 4 "/>
    <n v="120455655"/>
    <s v="United States"/>
    <n v="151"/>
    <s v="Feb"/>
    <s v="Landline"/>
    <x v="1"/>
    <n v="3"/>
    <x v="486"/>
    <x v="2641"/>
    <n v="1.8000000000000002E-2"/>
    <n v="1.7250000000000001E-2"/>
  </r>
  <r>
    <s v="Client 4 "/>
    <n v="120455655"/>
    <s v="United States"/>
    <n v="140"/>
    <s v="Feb"/>
    <s v="Landline"/>
    <x v="1"/>
    <n v="3"/>
    <x v="486"/>
    <x v="2641"/>
    <n v="1.8000000000000002E-2"/>
    <n v="1.7250000000000001E-2"/>
  </r>
  <r>
    <s v="Client 4 "/>
    <n v="120516602"/>
    <s v="United States"/>
    <n v="168"/>
    <s v="Feb"/>
    <s v="Landline"/>
    <x v="4"/>
    <n v="3"/>
    <x v="576"/>
    <x v="4886"/>
    <n v="1.62"/>
    <n v="1.5525000000000002"/>
  </r>
  <r>
    <s v="Client 4 "/>
    <n v="120516602"/>
    <s v="United States"/>
    <n v="170"/>
    <s v="Feb"/>
    <s v="Landline"/>
    <x v="4"/>
    <n v="3"/>
    <x v="576"/>
    <x v="6083"/>
    <n v="1.62"/>
    <n v="1.5525000000000002"/>
  </r>
  <r>
    <s v="Client 4 "/>
    <n v="120677651"/>
    <s v="United States"/>
    <n v="171"/>
    <s v="Feb"/>
    <s v="Mobile"/>
    <x v="4"/>
    <n v="3"/>
    <x v="482"/>
    <x v="1504"/>
    <n v="1.605"/>
    <n v="1.59"/>
  </r>
  <r>
    <s v="Client 4 "/>
    <n v="120677651"/>
    <s v="United States"/>
    <n v="146"/>
    <s v="Feb"/>
    <s v="Mobile"/>
    <x v="4"/>
    <n v="3"/>
    <x v="482"/>
    <x v="5582"/>
    <n v="1.605"/>
    <n v="1.59"/>
  </r>
  <r>
    <s v="Client 4 "/>
    <n v="120677651"/>
    <s v="United States"/>
    <n v="131"/>
    <s v="Feb"/>
    <s v="Landline"/>
    <x v="4"/>
    <n v="3"/>
    <x v="576"/>
    <x v="3645"/>
    <n v="1.62"/>
    <n v="1.5525000000000002"/>
  </r>
  <r>
    <s v="Client 4 "/>
    <n v="120677651"/>
    <s v="United States"/>
    <n v="122"/>
    <s v="Feb"/>
    <s v="Mobile"/>
    <x v="4"/>
    <n v="3"/>
    <x v="482"/>
    <x v="2793"/>
    <n v="1.605"/>
    <n v="1.59"/>
  </r>
  <r>
    <s v="Client 4 "/>
    <n v="120677651"/>
    <s v="United States"/>
    <n v="167"/>
    <s v="Feb"/>
    <s v="Landline"/>
    <x v="4"/>
    <n v="3"/>
    <x v="576"/>
    <x v="4125"/>
    <n v="1.62"/>
    <n v="1.5525000000000002"/>
  </r>
  <r>
    <s v="Client 4 "/>
    <n v="120677651"/>
    <s v="United States"/>
    <n v="164"/>
    <s v="Feb"/>
    <s v="Landline"/>
    <x v="4"/>
    <n v="3"/>
    <x v="576"/>
    <x v="4125"/>
    <n v="1.62"/>
    <n v="1.5525000000000002"/>
  </r>
  <r>
    <s v="Client 4 "/>
    <n v="120677651"/>
    <s v="United States"/>
    <n v="158"/>
    <s v="Feb"/>
    <s v="Mobile"/>
    <x v="4"/>
    <n v="3"/>
    <x v="482"/>
    <x v="1720"/>
    <n v="1.605"/>
    <n v="1.59"/>
  </r>
  <r>
    <s v="Client 4 "/>
    <n v="120677651"/>
    <s v="United States"/>
    <n v="146"/>
    <s v="Feb"/>
    <s v="Mobile"/>
    <x v="4"/>
    <n v="3"/>
    <x v="482"/>
    <x v="5582"/>
    <n v="1.605"/>
    <n v="1.59"/>
  </r>
  <r>
    <s v="Client 4 "/>
    <n v="120677651"/>
    <s v="United States"/>
    <n v="123"/>
    <s v="Feb"/>
    <s v="Landline"/>
    <x v="4"/>
    <n v="3"/>
    <x v="576"/>
    <x v="4886"/>
    <n v="1.62"/>
    <n v="1.5525000000000002"/>
  </r>
  <r>
    <s v="Client 4 "/>
    <n v="120677651"/>
    <s v="United States"/>
    <n v="169"/>
    <s v="Feb"/>
    <s v="Mobile"/>
    <x v="4"/>
    <n v="3"/>
    <x v="482"/>
    <x v="1504"/>
    <n v="1.605"/>
    <n v="1.59"/>
  </r>
  <r>
    <s v="Client 4 "/>
    <n v="120677651"/>
    <s v="United States"/>
    <n v="151"/>
    <s v="Feb"/>
    <s v="Landline"/>
    <x v="4"/>
    <n v="3"/>
    <x v="576"/>
    <x v="4248"/>
    <n v="1.62"/>
    <n v="1.5525000000000002"/>
  </r>
  <r>
    <s v="Client 4 "/>
    <n v="120677651"/>
    <s v="United States"/>
    <n v="146"/>
    <s v="Feb"/>
    <s v="Mobile"/>
    <x v="4"/>
    <n v="3"/>
    <x v="482"/>
    <x v="5582"/>
    <n v="1.605"/>
    <n v="1.59"/>
  </r>
  <r>
    <s v="Client 4 "/>
    <n v="120677651"/>
    <s v="United States"/>
    <n v="175"/>
    <s v="Feb"/>
    <s v="Landline"/>
    <x v="4"/>
    <n v="3"/>
    <x v="576"/>
    <x v="1720"/>
    <n v="1.62"/>
    <n v="1.5525000000000002"/>
  </r>
  <r>
    <s v="Client 4 "/>
    <n v="120677651"/>
    <s v="United States"/>
    <n v="175"/>
    <s v="Feb"/>
    <s v="Landline"/>
    <x v="4"/>
    <n v="3"/>
    <x v="576"/>
    <x v="1720"/>
    <n v="1.62"/>
    <n v="1.5525000000000002"/>
  </r>
  <r>
    <s v="Client 4 "/>
    <n v="120677651"/>
    <s v="United States"/>
    <n v="134"/>
    <s v="Feb"/>
    <s v="Landline"/>
    <x v="4"/>
    <n v="3"/>
    <x v="576"/>
    <x v="717"/>
    <n v="1.62"/>
    <n v="1.5525000000000002"/>
  </r>
  <r>
    <s v="Client 4 "/>
    <n v="120677651"/>
    <s v="United States"/>
    <n v="123"/>
    <s v="Feb"/>
    <s v="Mobile"/>
    <x v="4"/>
    <n v="3"/>
    <x v="482"/>
    <x v="2793"/>
    <n v="1.605"/>
    <n v="1.59"/>
  </r>
  <r>
    <s v="Client 4 "/>
    <n v="120677651"/>
    <s v="United States"/>
    <n v="164"/>
    <s v="Feb"/>
    <s v="Landline"/>
    <x v="4"/>
    <n v="3"/>
    <x v="576"/>
    <x v="4125"/>
    <n v="1.62"/>
    <n v="1.5525000000000002"/>
  </r>
  <r>
    <s v="Client 4 "/>
    <n v="120677651"/>
    <s v="United States"/>
    <n v="142"/>
    <s v="Feb"/>
    <s v="Landline"/>
    <x v="4"/>
    <n v="3"/>
    <x v="576"/>
    <x v="5420"/>
    <n v="1.62"/>
    <n v="1.5525000000000002"/>
  </r>
  <r>
    <s v="Client 4 "/>
    <n v="120677651"/>
    <s v="United States"/>
    <n v="157"/>
    <s v="Feb"/>
    <s v="Mobile"/>
    <x v="4"/>
    <n v="3"/>
    <x v="482"/>
    <x v="1720"/>
    <n v="1.605"/>
    <n v="1.59"/>
  </r>
  <r>
    <s v="Client 4 "/>
    <n v="120677651"/>
    <s v="United States"/>
    <n v="133"/>
    <s v="Feb"/>
    <s v="Mobile"/>
    <x v="4"/>
    <n v="3"/>
    <x v="482"/>
    <x v="561"/>
    <n v="1.605"/>
    <n v="1.59"/>
  </r>
  <r>
    <s v="Client 4 "/>
    <n v="120677651"/>
    <s v="United States"/>
    <n v="141"/>
    <s v="Feb"/>
    <s v="Landline"/>
    <x v="4"/>
    <n v="3"/>
    <x v="576"/>
    <x v="5420"/>
    <n v="1.62"/>
    <n v="1.5525000000000002"/>
  </r>
  <r>
    <s v="Client 4 "/>
    <n v="120677651"/>
    <s v="United States"/>
    <n v="136"/>
    <s v="Feb"/>
    <s v="Mobile"/>
    <x v="4"/>
    <n v="3"/>
    <x v="482"/>
    <x v="561"/>
    <n v="1.605"/>
    <n v="1.59"/>
  </r>
  <r>
    <s v="Client 4 "/>
    <n v="120677651"/>
    <s v="United States"/>
    <n v="129"/>
    <s v="Feb"/>
    <s v="Landline"/>
    <x v="4"/>
    <n v="3"/>
    <x v="576"/>
    <x v="3645"/>
    <n v="1.62"/>
    <n v="1.5525000000000002"/>
  </r>
  <r>
    <s v="Client 4 "/>
    <n v="120677651"/>
    <s v="United States"/>
    <n v="138"/>
    <s v="Feb"/>
    <s v="Mobile"/>
    <x v="4"/>
    <n v="3"/>
    <x v="482"/>
    <x v="561"/>
    <n v="1.605"/>
    <n v="1.59"/>
  </r>
  <r>
    <s v="Client 4 "/>
    <n v="120677651"/>
    <s v="United States"/>
    <n v="174"/>
    <s v="Feb"/>
    <s v="Landline"/>
    <x v="4"/>
    <n v="3"/>
    <x v="576"/>
    <x v="4081"/>
    <n v="1.62"/>
    <n v="1.5525000000000002"/>
  </r>
  <r>
    <s v="Client 4 "/>
    <n v="120677651"/>
    <s v="United States"/>
    <n v="122"/>
    <s v="Feb"/>
    <s v="Mobile"/>
    <x v="4"/>
    <n v="3"/>
    <x v="482"/>
    <x v="2793"/>
    <n v="1.605"/>
    <n v="1.59"/>
  </r>
  <r>
    <s v="Client 4 "/>
    <n v="120677651"/>
    <s v="United States"/>
    <n v="152"/>
    <s v="Feb"/>
    <s v="Landline"/>
    <x v="4"/>
    <n v="3"/>
    <x v="576"/>
    <x v="4248"/>
    <n v="1.62"/>
    <n v="1.5525000000000002"/>
  </r>
  <r>
    <s v="Client 4 "/>
    <n v="120677651"/>
    <s v="United States"/>
    <n v="140"/>
    <s v="Feb"/>
    <s v="Mobile"/>
    <x v="4"/>
    <n v="3"/>
    <x v="482"/>
    <x v="3223"/>
    <n v="1.605"/>
    <n v="1.59"/>
  </r>
  <r>
    <s v="Client 4 "/>
    <n v="120677651"/>
    <s v="United States"/>
    <n v="171"/>
    <s v="Feb"/>
    <s v="Landline"/>
    <x v="4"/>
    <n v="3"/>
    <x v="576"/>
    <x v="4081"/>
    <n v="1.62"/>
    <n v="1.5525000000000002"/>
  </r>
  <r>
    <s v="Client 4 "/>
    <n v="120677651"/>
    <s v="United States"/>
    <n v="169"/>
    <s v="Feb"/>
    <s v="Landline"/>
    <x v="4"/>
    <n v="3"/>
    <x v="576"/>
    <x v="4081"/>
    <n v="1.62"/>
    <n v="1.5525000000000002"/>
  </r>
  <r>
    <s v="Client 4 "/>
    <n v="120677651"/>
    <s v="United States"/>
    <n v="178"/>
    <s v="Feb"/>
    <s v="Landline"/>
    <x v="4"/>
    <n v="3"/>
    <x v="576"/>
    <x v="1720"/>
    <n v="1.62"/>
    <n v="1.5525000000000002"/>
  </r>
  <r>
    <s v="Client 4 "/>
    <n v="120677651"/>
    <s v="United States"/>
    <n v="123"/>
    <s v="Feb"/>
    <s v="Landline"/>
    <x v="4"/>
    <n v="3"/>
    <x v="576"/>
    <x v="4886"/>
    <n v="1.62"/>
    <n v="1.5525000000000002"/>
  </r>
  <r>
    <s v="Client 4 "/>
    <n v="120677651"/>
    <s v="United States"/>
    <n v="127"/>
    <s v="Feb"/>
    <s v="Landline"/>
    <x v="4"/>
    <n v="3"/>
    <x v="576"/>
    <x v="3645"/>
    <n v="1.62"/>
    <n v="1.5525000000000002"/>
  </r>
  <r>
    <s v="Client 4 "/>
    <n v="120677651"/>
    <s v="United States"/>
    <n v="150"/>
    <s v="Feb"/>
    <s v="Mobile"/>
    <x v="4"/>
    <n v="3"/>
    <x v="482"/>
    <x v="5582"/>
    <n v="1.605"/>
    <n v="1.59"/>
  </r>
  <r>
    <s v="Client 4 "/>
    <n v="120677651"/>
    <s v="United States"/>
    <n v="153"/>
    <s v="Feb"/>
    <s v="Landline"/>
    <x v="4"/>
    <n v="3"/>
    <x v="576"/>
    <x v="4248"/>
    <n v="1.62"/>
    <n v="1.5525000000000002"/>
  </r>
  <r>
    <s v="Client 4 "/>
    <n v="120677651"/>
    <s v="United States"/>
    <n v="168"/>
    <s v="Feb"/>
    <s v="Landline"/>
    <x v="4"/>
    <n v="3"/>
    <x v="576"/>
    <x v="4125"/>
    <n v="1.62"/>
    <n v="1.5525000000000002"/>
  </r>
  <r>
    <s v="Client 4 "/>
    <n v="120677651"/>
    <s v="United States"/>
    <n v="143"/>
    <s v="Feb"/>
    <s v="Mobile"/>
    <x v="4"/>
    <n v="3"/>
    <x v="482"/>
    <x v="3223"/>
    <n v="1.605"/>
    <n v="1.59"/>
  </r>
  <r>
    <s v="Client 4 "/>
    <n v="120677651"/>
    <s v="United States"/>
    <n v="130"/>
    <s v="Feb"/>
    <s v="Landline"/>
    <x v="4"/>
    <n v="3"/>
    <x v="576"/>
    <x v="3645"/>
    <n v="1.62"/>
    <n v="1.5525000000000002"/>
  </r>
  <r>
    <s v="Client 4 "/>
    <n v="120677651"/>
    <s v="United States"/>
    <n v="122"/>
    <s v="Feb"/>
    <s v="Landline"/>
    <x v="4"/>
    <n v="3"/>
    <x v="576"/>
    <x v="4886"/>
    <n v="1.62"/>
    <n v="1.5525000000000002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60"/>
    <s v="Feb"/>
    <s v="Landline"/>
    <x v="4"/>
    <n v="3"/>
    <x v="576"/>
    <x v="2343"/>
    <n v="1.62"/>
    <n v="1.5525000000000002"/>
  </r>
  <r>
    <s v="Client 4 "/>
    <n v="120677651"/>
    <s v="United States"/>
    <n v="146"/>
    <s v="Feb"/>
    <s v="Mobile"/>
    <x v="4"/>
    <n v="3"/>
    <x v="482"/>
    <x v="5582"/>
    <n v="1.605"/>
    <n v="1.59"/>
  </r>
  <r>
    <s v="Client 4 "/>
    <n v="120677651"/>
    <s v="United States"/>
    <n v="168"/>
    <s v="Feb"/>
    <s v="Landline"/>
    <x v="4"/>
    <n v="3"/>
    <x v="576"/>
    <x v="4125"/>
    <n v="1.62"/>
    <n v="1.5525000000000002"/>
  </r>
  <r>
    <s v="Client 4 "/>
    <n v="120677651"/>
    <s v="United States"/>
    <n v="164"/>
    <s v="Feb"/>
    <s v="Landline"/>
    <x v="4"/>
    <n v="3"/>
    <x v="576"/>
    <x v="4125"/>
    <n v="1.62"/>
    <n v="1.5525000000000002"/>
  </r>
  <r>
    <s v="Client 4 "/>
    <n v="120677651"/>
    <s v="United States"/>
    <n v="142"/>
    <s v="Feb"/>
    <s v="Landline"/>
    <x v="4"/>
    <n v="3"/>
    <x v="576"/>
    <x v="5420"/>
    <n v="1.62"/>
    <n v="1.5525000000000002"/>
  </r>
  <r>
    <s v="Client 4 "/>
    <n v="120677651"/>
    <s v="United States"/>
    <n v="136"/>
    <s v="Feb"/>
    <s v="Mobile"/>
    <x v="4"/>
    <n v="3"/>
    <x v="482"/>
    <x v="561"/>
    <n v="1.605"/>
    <n v="1.59"/>
  </r>
  <r>
    <s v="Client 4 "/>
    <n v="120677651"/>
    <s v="United States"/>
    <n v="134"/>
    <s v="Feb"/>
    <s v="Mobile"/>
    <x v="4"/>
    <n v="3"/>
    <x v="482"/>
    <x v="561"/>
    <n v="1.605"/>
    <n v="1.59"/>
  </r>
  <r>
    <s v="Client 4 "/>
    <n v="120677651"/>
    <s v="United States"/>
    <n v="134"/>
    <s v="Feb"/>
    <s v="Landline"/>
    <x v="4"/>
    <n v="3"/>
    <x v="576"/>
    <x v="717"/>
    <n v="1.62"/>
    <n v="1.5525000000000002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26"/>
    <s v="Feb"/>
    <s v="Landline"/>
    <x v="4"/>
    <n v="3"/>
    <x v="576"/>
    <x v="4886"/>
    <n v="1.62"/>
    <n v="1.5525000000000002"/>
  </r>
  <r>
    <s v="Client 4 "/>
    <n v="120677651"/>
    <s v="United States"/>
    <n v="136"/>
    <s v="Feb"/>
    <s v="Landline"/>
    <x v="4"/>
    <n v="3"/>
    <x v="576"/>
    <x v="717"/>
    <n v="1.62"/>
    <n v="1.5525000000000002"/>
  </r>
  <r>
    <s v="Client 4 "/>
    <n v="120677651"/>
    <s v="United States"/>
    <n v="129"/>
    <s v="Feb"/>
    <s v="Mobile"/>
    <x v="4"/>
    <n v="3"/>
    <x v="482"/>
    <x v="3540"/>
    <n v="1.605"/>
    <n v="1.59"/>
  </r>
  <r>
    <s v="Client 4 "/>
    <n v="120677651"/>
    <s v="United States"/>
    <n v="172"/>
    <s v="Feb"/>
    <s v="Mobile"/>
    <x v="4"/>
    <n v="3"/>
    <x v="482"/>
    <x v="1504"/>
    <n v="1.605"/>
    <n v="1.59"/>
  </r>
  <r>
    <s v="Client 4 "/>
    <n v="120677651"/>
    <s v="United States"/>
    <n v="132"/>
    <s v="Feb"/>
    <s v="Mobile"/>
    <x v="4"/>
    <n v="3"/>
    <x v="482"/>
    <x v="3540"/>
    <n v="1.605"/>
    <n v="1.59"/>
  </r>
  <r>
    <s v="Client 4 "/>
    <n v="120677651"/>
    <s v="United States"/>
    <n v="131"/>
    <s v="Feb"/>
    <s v="Landline"/>
    <x v="4"/>
    <n v="3"/>
    <x v="576"/>
    <x v="3645"/>
    <n v="1.62"/>
    <n v="1.5525000000000002"/>
  </r>
  <r>
    <s v="Client 4 "/>
    <n v="120677651"/>
    <s v="United States"/>
    <n v="135"/>
    <s v="Feb"/>
    <s v="Landline"/>
    <x v="4"/>
    <n v="3"/>
    <x v="576"/>
    <x v="717"/>
    <n v="1.62"/>
    <n v="1.5525000000000002"/>
  </r>
  <r>
    <s v="Client 4 "/>
    <n v="120677651"/>
    <s v="United States"/>
    <n v="176"/>
    <s v="Feb"/>
    <s v="Mobile"/>
    <x v="4"/>
    <n v="3"/>
    <x v="482"/>
    <x v="1471"/>
    <n v="1.605"/>
    <n v="1.59"/>
  </r>
  <r>
    <s v="Client 4 "/>
    <n v="120677651"/>
    <s v="United States"/>
    <n v="143"/>
    <s v="Feb"/>
    <s v="Mobile"/>
    <x v="4"/>
    <n v="3"/>
    <x v="482"/>
    <x v="3223"/>
    <n v="1.605"/>
    <n v="1.59"/>
  </r>
  <r>
    <s v="Client 4 "/>
    <n v="120677651"/>
    <s v="United States"/>
    <n v="139"/>
    <s v="Feb"/>
    <s v="Landline"/>
    <x v="4"/>
    <n v="3"/>
    <x v="576"/>
    <x v="5420"/>
    <n v="1.62"/>
    <n v="1.5525000000000002"/>
  </r>
  <r>
    <s v="Client 4 "/>
    <n v="120677651"/>
    <s v="United States"/>
    <n v="122"/>
    <s v="Feb"/>
    <s v="Mobile"/>
    <x v="4"/>
    <n v="3"/>
    <x v="482"/>
    <x v="2793"/>
    <n v="1.605"/>
    <n v="1.59"/>
  </r>
  <r>
    <s v="Client 4 "/>
    <n v="120677651"/>
    <s v="United States"/>
    <n v="174"/>
    <s v="Feb"/>
    <s v="Mobile"/>
    <x v="4"/>
    <n v="3"/>
    <x v="482"/>
    <x v="1504"/>
    <n v="1.605"/>
    <n v="1.59"/>
  </r>
  <r>
    <s v="Client 4 "/>
    <n v="120677651"/>
    <s v="United States"/>
    <n v="166"/>
    <s v="Feb"/>
    <s v="Mobile"/>
    <x v="4"/>
    <n v="3"/>
    <x v="482"/>
    <x v="2430"/>
    <n v="1.605"/>
    <n v="1.59"/>
  </r>
  <r>
    <s v="Client 4 "/>
    <n v="120677651"/>
    <s v="United States"/>
    <n v="161"/>
    <s v="Feb"/>
    <s v="Landline"/>
    <x v="4"/>
    <n v="3"/>
    <x v="576"/>
    <x v="2343"/>
    <n v="1.62"/>
    <n v="1.5525000000000002"/>
  </r>
  <r>
    <s v="Client 4 "/>
    <n v="120677651"/>
    <s v="United States"/>
    <n v="133"/>
    <s v="Feb"/>
    <s v="Landline"/>
    <x v="4"/>
    <n v="3"/>
    <x v="576"/>
    <x v="717"/>
    <n v="1.62"/>
    <n v="1.5525000000000002"/>
  </r>
  <r>
    <s v="Client 4 "/>
    <n v="120677651"/>
    <s v="United States"/>
    <n v="171"/>
    <s v="Feb"/>
    <s v="Landline"/>
    <x v="4"/>
    <n v="3"/>
    <x v="576"/>
    <x v="4081"/>
    <n v="1.62"/>
    <n v="1.5525000000000002"/>
  </r>
  <r>
    <s v="Client 4 "/>
    <n v="120677651"/>
    <s v="United States"/>
    <n v="159"/>
    <s v="Feb"/>
    <s v="Landline"/>
    <x v="4"/>
    <n v="3"/>
    <x v="576"/>
    <x v="2343"/>
    <n v="1.62"/>
    <n v="1.5525000000000002"/>
  </r>
  <r>
    <s v="Client 4 "/>
    <n v="120677651"/>
    <s v="United States"/>
    <n v="170"/>
    <s v="Feb"/>
    <s v="Landline"/>
    <x v="4"/>
    <n v="3"/>
    <x v="576"/>
    <x v="4081"/>
    <n v="1.62"/>
    <n v="1.5525000000000002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27"/>
    <s v="Feb"/>
    <s v="Mobile"/>
    <x v="4"/>
    <n v="3"/>
    <x v="482"/>
    <x v="3540"/>
    <n v="1.605"/>
    <n v="1.59"/>
  </r>
  <r>
    <s v="Client 4 "/>
    <n v="120677651"/>
    <s v="United States"/>
    <n v="137"/>
    <s v="Feb"/>
    <s v="Landline"/>
    <x v="4"/>
    <n v="3"/>
    <x v="576"/>
    <x v="717"/>
    <n v="1.62"/>
    <n v="1.5525000000000002"/>
  </r>
  <r>
    <s v="Client 4 "/>
    <n v="120677651"/>
    <s v="United States"/>
    <n v="169"/>
    <s v="Feb"/>
    <s v="Landline"/>
    <x v="4"/>
    <n v="3"/>
    <x v="576"/>
    <x v="4081"/>
    <n v="1.62"/>
    <n v="1.5525000000000002"/>
  </r>
  <r>
    <s v="Client 4 "/>
    <n v="120677651"/>
    <s v="United States"/>
    <n v="154"/>
    <s v="Feb"/>
    <s v="Mobile"/>
    <x v="4"/>
    <n v="3"/>
    <x v="482"/>
    <x v="3011"/>
    <n v="1.605"/>
    <n v="1.59"/>
  </r>
  <r>
    <s v="Client 4 "/>
    <n v="120677651"/>
    <s v="United States"/>
    <n v="148"/>
    <s v="Feb"/>
    <s v="Mobile"/>
    <x v="4"/>
    <n v="3"/>
    <x v="482"/>
    <x v="5582"/>
    <n v="1.605"/>
    <n v="1.59"/>
  </r>
  <r>
    <s v="Client 4 "/>
    <n v="120677651"/>
    <s v="United States"/>
    <n v="128"/>
    <s v="Feb"/>
    <s v="Mobile"/>
    <x v="4"/>
    <n v="3"/>
    <x v="482"/>
    <x v="3540"/>
    <n v="1.605"/>
    <n v="1.59"/>
  </r>
  <r>
    <s v="Client 4 "/>
    <n v="120677651"/>
    <s v="United States"/>
    <n v="157"/>
    <s v="Feb"/>
    <s v="Landline"/>
    <x v="4"/>
    <n v="3"/>
    <x v="576"/>
    <x v="2343"/>
    <n v="1.62"/>
    <n v="1.5525000000000002"/>
  </r>
  <r>
    <s v="Client 4 "/>
    <n v="120677651"/>
    <s v="United States"/>
    <n v="147"/>
    <s v="Feb"/>
    <s v="Landline"/>
    <x v="4"/>
    <n v="3"/>
    <x v="576"/>
    <x v="1909"/>
    <n v="1.62"/>
    <n v="1.5525000000000002"/>
  </r>
  <r>
    <s v="Client 4 "/>
    <n v="120677651"/>
    <s v="United States"/>
    <n v="167"/>
    <s v="Feb"/>
    <s v="Landline"/>
    <x v="4"/>
    <n v="3"/>
    <x v="576"/>
    <x v="4125"/>
    <n v="1.62"/>
    <n v="1.5525000000000002"/>
  </r>
  <r>
    <s v="Client 4 "/>
    <n v="120677651"/>
    <s v="United States"/>
    <n v="167"/>
    <s v="Feb"/>
    <s v="Landline"/>
    <x v="4"/>
    <n v="3"/>
    <x v="576"/>
    <x v="4125"/>
    <n v="1.62"/>
    <n v="1.5525000000000002"/>
  </r>
  <r>
    <s v="Client 4 "/>
    <n v="120677651"/>
    <s v="United States"/>
    <n v="161"/>
    <s v="Feb"/>
    <s v="Landline"/>
    <x v="4"/>
    <n v="3"/>
    <x v="576"/>
    <x v="2343"/>
    <n v="1.62"/>
    <n v="1.5525000000000002"/>
  </r>
  <r>
    <s v="Client 4 "/>
    <n v="120677651"/>
    <s v="United States"/>
    <n v="140"/>
    <s v="Feb"/>
    <s v="Landline"/>
    <x v="4"/>
    <n v="3"/>
    <x v="576"/>
    <x v="5420"/>
    <n v="1.62"/>
    <n v="1.5525000000000002"/>
  </r>
  <r>
    <s v="Client 4 "/>
    <n v="120677651"/>
    <s v="United States"/>
    <n v="162"/>
    <s v="Feb"/>
    <s v="Landline"/>
    <x v="4"/>
    <n v="3"/>
    <x v="576"/>
    <x v="2343"/>
    <n v="1.62"/>
    <n v="1.5525000000000002"/>
  </r>
  <r>
    <s v="Client 4 "/>
    <n v="120677651"/>
    <s v="United States"/>
    <n v="126"/>
    <s v="Feb"/>
    <s v="Landline"/>
    <x v="4"/>
    <n v="3"/>
    <x v="576"/>
    <x v="4886"/>
    <n v="1.62"/>
    <n v="1.5525000000000002"/>
  </r>
  <r>
    <s v="Client 4 "/>
    <n v="120677651"/>
    <s v="United States"/>
    <n v="173"/>
    <s v="Feb"/>
    <s v="Landline"/>
    <x v="4"/>
    <n v="3"/>
    <x v="576"/>
    <x v="4081"/>
    <n v="1.62"/>
    <n v="1.5525000000000002"/>
  </r>
  <r>
    <s v="Client 4 "/>
    <n v="120677651"/>
    <s v="United States"/>
    <n v="174"/>
    <s v="Feb"/>
    <s v="Landline"/>
    <x v="4"/>
    <n v="3"/>
    <x v="576"/>
    <x v="4081"/>
    <n v="1.62"/>
    <n v="1.5525000000000002"/>
  </r>
  <r>
    <s v="Client 4 "/>
    <n v="120677651"/>
    <s v="United States"/>
    <n v="126"/>
    <s v="Feb"/>
    <s v="Mobile"/>
    <x v="4"/>
    <n v="3"/>
    <x v="482"/>
    <x v="2793"/>
    <n v="1.605"/>
    <n v="1.59"/>
  </r>
  <r>
    <s v="Client 4 "/>
    <n v="120677651"/>
    <s v="United States"/>
    <n v="135"/>
    <s v="Feb"/>
    <s v="Mobile"/>
    <x v="4"/>
    <n v="3"/>
    <x v="482"/>
    <x v="561"/>
    <n v="1.605"/>
    <n v="1.59"/>
  </r>
  <r>
    <s v="Client 4 "/>
    <n v="120677651"/>
    <s v="United States"/>
    <n v="147"/>
    <s v="Feb"/>
    <s v="Landline"/>
    <x v="4"/>
    <n v="3"/>
    <x v="576"/>
    <x v="1909"/>
    <n v="1.62"/>
    <n v="1.5525000000000002"/>
  </r>
  <r>
    <s v="Client 4 "/>
    <n v="120677651"/>
    <s v="United States"/>
    <n v="156"/>
    <s v="Feb"/>
    <s v="Mobile"/>
    <x v="4"/>
    <n v="3"/>
    <x v="482"/>
    <x v="3011"/>
    <n v="1.605"/>
    <n v="1.59"/>
  </r>
  <r>
    <s v="Client 4 "/>
    <n v="120677651"/>
    <s v="United States"/>
    <n v="130"/>
    <s v="Feb"/>
    <s v="Landline"/>
    <x v="4"/>
    <n v="3"/>
    <x v="576"/>
    <x v="3645"/>
    <n v="1.62"/>
    <n v="1.5525000000000002"/>
  </r>
  <r>
    <s v="Client 4 "/>
    <n v="120677651"/>
    <s v="United States"/>
    <n v="136"/>
    <s v="Feb"/>
    <s v="Landline"/>
    <x v="4"/>
    <n v="3"/>
    <x v="576"/>
    <x v="717"/>
    <n v="1.62"/>
    <n v="1.5525000000000002"/>
  </r>
  <r>
    <s v="Client 4 "/>
    <n v="120677651"/>
    <s v="United States"/>
    <n v="172"/>
    <s v="Feb"/>
    <s v="Landline"/>
    <x v="4"/>
    <n v="3"/>
    <x v="576"/>
    <x v="4081"/>
    <n v="1.62"/>
    <n v="1.5525000000000002"/>
  </r>
  <r>
    <s v="Client 4 "/>
    <n v="120677651"/>
    <s v="United States"/>
    <n v="138"/>
    <s v="Feb"/>
    <s v="Landline"/>
    <x v="4"/>
    <n v="3"/>
    <x v="576"/>
    <x v="717"/>
    <n v="1.62"/>
    <n v="1.5525000000000002"/>
  </r>
  <r>
    <s v="Client 4 "/>
    <n v="120677651"/>
    <s v="United States"/>
    <n v="150"/>
    <s v="Feb"/>
    <s v="Landline"/>
    <x v="4"/>
    <n v="3"/>
    <x v="576"/>
    <x v="1909"/>
    <n v="1.62"/>
    <n v="1.5525000000000002"/>
  </r>
  <r>
    <s v="Client 4 "/>
    <n v="120677651"/>
    <s v="United States"/>
    <n v="178"/>
    <s v="Feb"/>
    <s v="Landline"/>
    <x v="4"/>
    <n v="3"/>
    <x v="576"/>
    <x v="1720"/>
    <n v="1.62"/>
    <n v="1.5525000000000002"/>
  </r>
  <r>
    <s v="Client 4 "/>
    <n v="120677651"/>
    <s v="United States"/>
    <n v="123"/>
    <s v="Feb"/>
    <s v="Landline"/>
    <x v="4"/>
    <n v="3"/>
    <x v="576"/>
    <x v="4886"/>
    <n v="1.62"/>
    <n v="1.5525000000000002"/>
  </r>
  <r>
    <s v="Client 4 "/>
    <n v="120677651"/>
    <s v="United States"/>
    <n v="145"/>
    <s v="Feb"/>
    <s v="Landline"/>
    <x v="4"/>
    <n v="3"/>
    <x v="576"/>
    <x v="1909"/>
    <n v="1.62"/>
    <n v="1.5525000000000002"/>
  </r>
  <r>
    <s v="Client 4 "/>
    <n v="120677651"/>
    <s v="United States"/>
    <n v="151"/>
    <s v="Feb"/>
    <s v="Landline"/>
    <x v="4"/>
    <n v="3"/>
    <x v="576"/>
    <x v="4248"/>
    <n v="1.62"/>
    <n v="1.5525000000000002"/>
  </r>
  <r>
    <s v="Client 4 "/>
    <n v="680080321"/>
    <s v="Australia"/>
    <n v="158"/>
    <s v="Feb"/>
    <s v="Mobile"/>
    <x v="3"/>
    <n v="3"/>
    <x v="550"/>
    <x v="5817"/>
    <n v="0.64200000000000013"/>
    <n v="0.63600000000000012"/>
  </r>
  <r>
    <s v="Client 4 "/>
    <n v="8000009691"/>
    <s v="Australia"/>
    <n v="124"/>
    <s v="Feb"/>
    <s v="Landline"/>
    <x v="4"/>
    <n v="3"/>
    <x v="572"/>
    <x v="6049"/>
    <n v="0.44423999999999997"/>
    <n v="0.42572999999999994"/>
  </r>
  <r>
    <s v="Client 4 "/>
    <n v="8000009691"/>
    <s v="Australia"/>
    <n v="166"/>
    <s v="Feb"/>
    <s v="Mobile"/>
    <x v="4"/>
    <n v="3"/>
    <x v="482"/>
    <x v="3497"/>
    <n v="1.605"/>
    <n v="1.59"/>
  </r>
  <r>
    <s v="Client 4 "/>
    <n v="8000009691"/>
    <s v="Australia"/>
    <n v="166"/>
    <s v="Feb"/>
    <s v="Landline"/>
    <x v="4"/>
    <n v="3"/>
    <x v="572"/>
    <x v="5837"/>
    <n v="0.44423999999999997"/>
    <n v="0.42572999999999994"/>
  </r>
  <r>
    <s v="Client 4 "/>
    <n v="8000009691"/>
    <s v="Australia"/>
    <n v="143"/>
    <s v="Feb"/>
    <s v="Landline"/>
    <x v="4"/>
    <n v="3"/>
    <x v="572"/>
    <x v="5929"/>
    <n v="0.44423999999999997"/>
    <n v="0.42572999999999994"/>
  </r>
  <r>
    <s v="Client 4 "/>
    <n v="8000009691"/>
    <s v="Australia"/>
    <n v="164"/>
    <s v="Feb"/>
    <s v="Landline"/>
    <x v="4"/>
    <n v="3"/>
    <x v="572"/>
    <x v="5837"/>
    <n v="0.44423999999999997"/>
    <n v="0.42572999999999994"/>
  </r>
  <r>
    <s v="Client 4 "/>
    <n v="8000009691"/>
    <s v="Australia"/>
    <n v="176"/>
    <s v="Feb"/>
    <s v="Landline"/>
    <x v="4"/>
    <n v="3"/>
    <x v="572"/>
    <x v="6051"/>
    <n v="0.44423999999999997"/>
    <n v="0.42572999999999994"/>
  </r>
  <r>
    <s v="Client 4 "/>
    <n v="8000009691"/>
    <s v="Australia"/>
    <n v="135"/>
    <s v="Feb"/>
    <s v="Landline"/>
    <x v="4"/>
    <n v="3"/>
    <x v="572"/>
    <x v="6084"/>
    <n v="0.44423999999999997"/>
    <n v="0.42572999999999994"/>
  </r>
  <r>
    <s v="Client 4 "/>
    <n v="8000009691"/>
    <s v="Australia"/>
    <n v="179"/>
    <s v="Feb"/>
    <s v="Landline"/>
    <x v="4"/>
    <n v="3"/>
    <x v="572"/>
    <x v="6051"/>
    <n v="0.44423999999999997"/>
    <n v="0.42572999999999994"/>
  </r>
  <r>
    <s v="Client 4 "/>
    <n v="8000009691"/>
    <s v="Australia"/>
    <n v="148"/>
    <s v="Feb"/>
    <s v="Landline"/>
    <x v="4"/>
    <n v="3"/>
    <x v="572"/>
    <x v="6054"/>
    <n v="0.44423999999999997"/>
    <n v="0.42572999999999994"/>
  </r>
  <r>
    <s v="Client 4 "/>
    <n v="8000009691"/>
    <s v="Australia"/>
    <n v="125"/>
    <s v="Feb"/>
    <s v="Landline"/>
    <x v="4"/>
    <n v="3"/>
    <x v="572"/>
    <x v="6049"/>
    <n v="0.44423999999999997"/>
    <n v="0.42572999999999994"/>
  </r>
  <r>
    <s v="Client 4 "/>
    <n v="8000009691"/>
    <s v="Australia"/>
    <n v="142"/>
    <s v="Feb"/>
    <s v="Mobile"/>
    <x v="4"/>
    <n v="3"/>
    <x v="482"/>
    <x v="4900"/>
    <n v="1.605"/>
    <n v="1.59"/>
  </r>
  <r>
    <s v="Client 4 "/>
    <n v="8000009691"/>
    <s v="Australia"/>
    <n v="145"/>
    <s v="Feb"/>
    <s v="Mobile"/>
    <x v="4"/>
    <n v="3"/>
    <x v="482"/>
    <x v="6085"/>
    <n v="1.605"/>
    <n v="1.59"/>
  </r>
  <r>
    <s v="Client 4 "/>
    <n v="8000009691"/>
    <s v="Australia"/>
    <n v="121"/>
    <s v="Feb"/>
    <s v="Landline"/>
    <x v="4"/>
    <n v="3"/>
    <x v="572"/>
    <x v="6049"/>
    <n v="0.44423999999999997"/>
    <n v="0.42572999999999994"/>
  </r>
  <r>
    <s v="Client 4 "/>
    <n v="8000009691"/>
    <s v="Australia"/>
    <n v="140"/>
    <s v="Feb"/>
    <s v="Landline"/>
    <x v="4"/>
    <n v="3"/>
    <x v="572"/>
    <x v="5929"/>
    <n v="0.44423999999999997"/>
    <n v="0.42572999999999994"/>
  </r>
  <r>
    <s v="Client 4 "/>
    <n v="8000009691"/>
    <s v="Australia"/>
    <n v="155"/>
    <s v="Feb"/>
    <s v="Mobile"/>
    <x v="4"/>
    <n v="3"/>
    <x v="482"/>
    <x v="4588"/>
    <n v="1.605"/>
    <n v="1.59"/>
  </r>
  <r>
    <s v="Client 4 "/>
    <n v="8000009691"/>
    <s v="Australia"/>
    <n v="153"/>
    <s v="Feb"/>
    <s v="Landline"/>
    <x v="4"/>
    <n v="3"/>
    <x v="572"/>
    <x v="6086"/>
    <n v="0.44423999999999997"/>
    <n v="0.42572999999999994"/>
  </r>
  <r>
    <s v="Client 4 "/>
    <n v="8000009691"/>
    <s v="Australia"/>
    <n v="151"/>
    <s v="Feb"/>
    <s v="Mobile"/>
    <x v="4"/>
    <n v="3"/>
    <x v="482"/>
    <x v="4588"/>
    <n v="1.605"/>
    <n v="1.59"/>
  </r>
  <r>
    <s v="Client 4 "/>
    <n v="8000009691"/>
    <s v="Australia"/>
    <n v="157"/>
    <s v="Feb"/>
    <s v="Landline"/>
    <x v="4"/>
    <n v="3"/>
    <x v="572"/>
    <x v="6050"/>
    <n v="0.44423999999999997"/>
    <n v="0.42572999999999994"/>
  </r>
  <r>
    <s v="Client 4 "/>
    <n v="8000009691"/>
    <s v="Australia"/>
    <n v="180"/>
    <s v="Feb"/>
    <s v="Landline"/>
    <x v="4"/>
    <n v="3"/>
    <x v="572"/>
    <x v="6051"/>
    <n v="0.44423999999999997"/>
    <n v="0.42572999999999994"/>
  </r>
  <r>
    <s v="Client 4 "/>
    <n v="8000009691"/>
    <s v="Australia"/>
    <n v="170"/>
    <s v="Feb"/>
    <s v="Landline"/>
    <x v="4"/>
    <n v="3"/>
    <x v="572"/>
    <x v="2583"/>
    <n v="0.44423999999999997"/>
    <n v="0.42572999999999994"/>
  </r>
  <r>
    <s v="Client 4 "/>
    <n v="8000009691"/>
    <s v="Australia"/>
    <n v="177"/>
    <s v="Feb"/>
    <s v="Mobile"/>
    <x v="4"/>
    <n v="3"/>
    <x v="482"/>
    <x v="4267"/>
    <n v="1.605"/>
    <n v="1.59"/>
  </r>
  <r>
    <s v="Client 4 "/>
    <n v="8000009691"/>
    <s v="Australia"/>
    <n v="178"/>
    <s v="Feb"/>
    <s v="Landline"/>
    <x v="4"/>
    <n v="3"/>
    <x v="572"/>
    <x v="6051"/>
    <n v="0.44423999999999997"/>
    <n v="0.42572999999999994"/>
  </r>
  <r>
    <s v="Client 4 "/>
    <n v="8000009691"/>
    <s v="Australia"/>
    <n v="139"/>
    <s v="Feb"/>
    <s v="Mobile"/>
    <x v="4"/>
    <n v="3"/>
    <x v="482"/>
    <x v="4900"/>
    <n v="1.605"/>
    <n v="1.59"/>
  </r>
  <r>
    <s v="Client 4 "/>
    <n v="8000009691"/>
    <s v="Australia"/>
    <n v="126"/>
    <s v="Feb"/>
    <s v="Landline"/>
    <x v="4"/>
    <n v="3"/>
    <x v="572"/>
    <x v="6049"/>
    <n v="0.44423999999999997"/>
    <n v="0.42572999999999994"/>
  </r>
  <r>
    <s v="Client 4 "/>
    <n v="8000009691"/>
    <s v="Australia"/>
    <n v="123"/>
    <s v="Feb"/>
    <s v="Mobile"/>
    <x v="4"/>
    <n v="3"/>
    <x v="482"/>
    <x v="5568"/>
    <n v="1.605"/>
    <n v="1.59"/>
  </r>
  <r>
    <s v="Client 4 "/>
    <n v="8000009691"/>
    <s v="Australia"/>
    <n v="151"/>
    <s v="Feb"/>
    <s v="Landline"/>
    <x v="4"/>
    <n v="3"/>
    <x v="572"/>
    <x v="6086"/>
    <n v="0.44423999999999997"/>
    <n v="0.42572999999999994"/>
  </r>
  <r>
    <s v="Client 4 "/>
    <n v="8000009691"/>
    <s v="Australia"/>
    <n v="168"/>
    <s v="Feb"/>
    <s v="Landline"/>
    <x v="4"/>
    <n v="3"/>
    <x v="572"/>
    <x v="5837"/>
    <n v="0.44423999999999997"/>
    <n v="0.42572999999999994"/>
  </r>
  <r>
    <s v="Client 4 "/>
    <n v="8000009691"/>
    <s v="Australia"/>
    <n v="170"/>
    <s v="Feb"/>
    <s v="Landline"/>
    <x v="4"/>
    <n v="3"/>
    <x v="572"/>
    <x v="2583"/>
    <n v="0.44423999999999997"/>
    <n v="0.42572999999999994"/>
  </r>
  <r>
    <s v="Client 4 "/>
    <n v="8000009691"/>
    <s v="Australia"/>
    <n v="167"/>
    <s v="Feb"/>
    <s v="Landline"/>
    <x v="4"/>
    <n v="3"/>
    <x v="572"/>
    <x v="5837"/>
    <n v="0.44423999999999997"/>
    <n v="0.42572999999999994"/>
  </r>
  <r>
    <s v="Client 4 "/>
    <n v="8000009691"/>
    <s v="Australia"/>
    <n v="156"/>
    <s v="Feb"/>
    <s v="Landline"/>
    <x v="4"/>
    <n v="3"/>
    <x v="572"/>
    <x v="6086"/>
    <n v="0.44423999999999997"/>
    <n v="0.42572999999999994"/>
  </r>
  <r>
    <s v="Client 4 "/>
    <n v="8000009691"/>
    <s v="Australia"/>
    <n v="143"/>
    <s v="Feb"/>
    <s v="Landline"/>
    <x v="4"/>
    <n v="3"/>
    <x v="572"/>
    <x v="5929"/>
    <n v="0.44423999999999997"/>
    <n v="0.42572999999999994"/>
  </r>
  <r>
    <s v="Client 4 "/>
    <n v="8000009691"/>
    <s v="Australia"/>
    <n v="124"/>
    <s v="Feb"/>
    <s v="Landline"/>
    <x v="4"/>
    <n v="3"/>
    <x v="572"/>
    <x v="6049"/>
    <n v="0.44423999999999997"/>
    <n v="0.42572999999999994"/>
  </r>
  <r>
    <s v="Client 4 "/>
    <n v="8000009691"/>
    <s v="Australia"/>
    <n v="153"/>
    <s v="Feb"/>
    <s v="Landline"/>
    <x v="4"/>
    <n v="3"/>
    <x v="572"/>
    <x v="6086"/>
    <n v="0.44423999999999997"/>
    <n v="0.42572999999999994"/>
  </r>
  <r>
    <s v="Client 4 "/>
    <n v="8002911111"/>
    <s v="Australia"/>
    <n v="172"/>
    <s v="Feb"/>
    <s v="Landline"/>
    <x v="1"/>
    <n v="3"/>
    <x v="572"/>
    <x v="4630"/>
    <n v="0.44423999999999997"/>
    <n v="0.42572999999999994"/>
  </r>
  <r>
    <s v="Client 4 "/>
    <n v="8002911111"/>
    <s v="Australia"/>
    <n v="170"/>
    <s v="Feb"/>
    <s v="Landline"/>
    <x v="1"/>
    <n v="3"/>
    <x v="572"/>
    <x v="4630"/>
    <n v="0.44423999999999997"/>
    <n v="0.42572999999999994"/>
  </r>
  <r>
    <s v="Client 4 "/>
    <n v="8002911111"/>
    <s v="Australia"/>
    <n v="144"/>
    <s v="Feb"/>
    <s v="Landline"/>
    <x v="1"/>
    <n v="3"/>
    <x v="572"/>
    <x v="4630"/>
    <n v="0.44423999999999997"/>
    <n v="0.42572999999999994"/>
  </r>
  <r>
    <s v="Client 4 "/>
    <n v="8002911111"/>
    <s v="Australia"/>
    <n v="144"/>
    <s v="Feb"/>
    <s v="Landline"/>
    <x v="1"/>
    <n v="3"/>
    <x v="572"/>
    <x v="4630"/>
    <n v="0.44423999999999997"/>
    <n v="0.42572999999999994"/>
  </r>
  <r>
    <s v="Client 4 "/>
    <n v="8002911111"/>
    <s v="Australia"/>
    <n v="129"/>
    <s v="Feb"/>
    <s v="Landline"/>
    <x v="1"/>
    <n v="3"/>
    <x v="572"/>
    <x v="4630"/>
    <n v="0.44423999999999997"/>
    <n v="0.42572999999999994"/>
  </r>
  <r>
    <s v="Client 4 "/>
    <n v="180011102295"/>
    <s v="France"/>
    <n v="165"/>
    <s v="Feb"/>
    <s v="Mobile"/>
    <x v="1"/>
    <n v="3"/>
    <x v="576"/>
    <x v="5950"/>
    <n v="1.4445000000000001"/>
    <n v="1.431"/>
  </r>
  <r>
    <s v="Client 4 "/>
    <n v="180011102295"/>
    <s v="France"/>
    <n v="157"/>
    <s v="Feb"/>
    <s v="Landline"/>
    <x v="1"/>
    <n v="3"/>
    <x v="575"/>
    <x v="5936"/>
    <n v="0.82800000000000007"/>
    <n v="0.79350000000000009"/>
  </r>
  <r>
    <s v="Client 4 "/>
    <n v="180011102295"/>
    <s v="France"/>
    <n v="131"/>
    <s v="Feb"/>
    <s v="Landline"/>
    <x v="1"/>
    <n v="3"/>
    <x v="575"/>
    <x v="5936"/>
    <n v="0.82800000000000007"/>
    <n v="0.79350000000000009"/>
  </r>
  <r>
    <s v="Client 4 "/>
    <n v="180011102295"/>
    <s v="France"/>
    <n v="135"/>
    <s v="Feb"/>
    <s v="Landline"/>
    <x v="1"/>
    <n v="3"/>
    <x v="575"/>
    <x v="5936"/>
    <n v="0.82800000000000007"/>
    <n v="0.79350000000000009"/>
  </r>
  <r>
    <s v="Client 4 "/>
    <n v="180011102295"/>
    <s v="France"/>
    <n v="145"/>
    <s v="Feb"/>
    <s v="Landline"/>
    <x v="1"/>
    <n v="3"/>
    <x v="575"/>
    <x v="5936"/>
    <n v="0.82800000000000007"/>
    <n v="0.79350000000000009"/>
  </r>
  <r>
    <s v="Client 4 "/>
    <n v="351800450076"/>
    <s v="France"/>
    <n v="143"/>
    <s v="Feb"/>
    <s v="Landline"/>
    <x v="4"/>
    <n v="3"/>
    <x v="575"/>
    <x v="2184"/>
    <n v="0.82800000000000007"/>
    <n v="0.79350000000000009"/>
  </r>
  <r>
    <s v="Client 4 "/>
    <n v="351800450076"/>
    <s v="France"/>
    <n v="151"/>
    <s v="Feb"/>
    <s v="Landline"/>
    <x v="4"/>
    <n v="3"/>
    <x v="575"/>
    <x v="1981"/>
    <n v="0.82800000000000007"/>
    <n v="0.79350000000000009"/>
  </r>
  <r>
    <s v="Client 4 "/>
    <n v="351800450076"/>
    <s v="France"/>
    <n v="172"/>
    <s v="Feb"/>
    <s v="Landline"/>
    <x v="4"/>
    <n v="3"/>
    <x v="575"/>
    <x v="6056"/>
    <n v="0.82800000000000007"/>
    <n v="0.79350000000000009"/>
  </r>
  <r>
    <s v="Client 4 "/>
    <n v="351800450076"/>
    <s v="France"/>
    <n v="175"/>
    <s v="Feb"/>
    <s v="Landline"/>
    <x v="4"/>
    <n v="3"/>
    <x v="575"/>
    <x v="1633"/>
    <n v="0.82800000000000007"/>
    <n v="0.79350000000000009"/>
  </r>
  <r>
    <s v="Client 4 "/>
    <n v="351800450076"/>
    <s v="France"/>
    <n v="162"/>
    <s v="Feb"/>
    <s v="Landline"/>
    <x v="4"/>
    <n v="3"/>
    <x v="575"/>
    <x v="4752"/>
    <n v="0.82800000000000007"/>
    <n v="0.79350000000000009"/>
  </r>
  <r>
    <s v="Client 4 "/>
    <n v="351800450077"/>
    <s v="France"/>
    <n v="123"/>
    <s v="Feb"/>
    <s v="Landline"/>
    <x v="4"/>
    <n v="3"/>
    <x v="575"/>
    <x v="5392"/>
    <n v="0.82800000000000007"/>
    <n v="0.79350000000000009"/>
  </r>
  <r>
    <s v="Client 4 "/>
    <n v="351800450077"/>
    <s v="France"/>
    <n v="180"/>
    <s v="Feb"/>
    <s v="Mobile"/>
    <x v="4"/>
    <n v="3"/>
    <x v="576"/>
    <x v="2232"/>
    <n v="1.4445000000000001"/>
    <n v="1.431"/>
  </r>
  <r>
    <s v="Client 4 "/>
    <n v="80074276"/>
    <s v="Greece"/>
    <n v="166"/>
    <s v="Feb"/>
    <s v="Landline"/>
    <x v="0"/>
    <n v="3"/>
    <x v="570"/>
    <x v="5804"/>
    <n v="3.6000000000000003E-3"/>
    <n v="3.4499999999999999E-3"/>
  </r>
  <r>
    <s v="Client 4 "/>
    <n v="80074276"/>
    <s v="Greece"/>
    <n v="173"/>
    <s v="Feb"/>
    <s v="Landline"/>
    <x v="0"/>
    <n v="3"/>
    <x v="570"/>
    <x v="5969"/>
    <n v="3.6000000000000003E-3"/>
    <n v="3.4499999999999999E-3"/>
  </r>
  <r>
    <s v="Client 4 "/>
    <n v="80074276"/>
    <s v="Greece"/>
    <n v="126"/>
    <s v="Feb"/>
    <s v="Landline"/>
    <x v="0"/>
    <n v="3"/>
    <x v="570"/>
    <x v="5802"/>
    <n v="3.6000000000000003E-3"/>
    <n v="3.4499999999999999E-3"/>
  </r>
  <r>
    <s v="Client 4 "/>
    <n v="80074276"/>
    <s v="Greece"/>
    <n v="147"/>
    <s v="Feb"/>
    <s v="Mobile"/>
    <x v="0"/>
    <n v="3"/>
    <x v="571"/>
    <x v="5450"/>
    <n v="0.32100000000000006"/>
    <n v="0.31800000000000006"/>
  </r>
  <r>
    <s v="Client 4 "/>
    <n v="80074276"/>
    <s v="Greece"/>
    <n v="171"/>
    <s v="Feb"/>
    <s v="Mobile"/>
    <x v="0"/>
    <n v="3"/>
    <x v="571"/>
    <x v="5796"/>
    <n v="0.32100000000000006"/>
    <n v="0.31800000000000006"/>
  </r>
  <r>
    <s v="Client 4 "/>
    <n v="80074276"/>
    <s v="Greece"/>
    <n v="180"/>
    <s v="Feb"/>
    <s v="Mobile"/>
    <x v="0"/>
    <n v="3"/>
    <x v="571"/>
    <x v="3417"/>
    <n v="0.32100000000000006"/>
    <n v="0.31800000000000006"/>
  </r>
  <r>
    <s v="Client 4 "/>
    <n v="80074276"/>
    <s v="Greece"/>
    <n v="153"/>
    <s v="Feb"/>
    <s v="Mobile"/>
    <x v="0"/>
    <n v="3"/>
    <x v="571"/>
    <x v="5801"/>
    <n v="0.32100000000000006"/>
    <n v="0.31800000000000006"/>
  </r>
  <r>
    <s v="Client 4 "/>
    <n v="80074276"/>
    <s v="Greece"/>
    <n v="138"/>
    <s v="Feb"/>
    <s v="Landline"/>
    <x v="0"/>
    <n v="3"/>
    <x v="570"/>
    <x v="5884"/>
    <n v="3.6000000000000003E-3"/>
    <n v="3.4499999999999999E-3"/>
  </r>
  <r>
    <s v="Client 4 "/>
    <n v="80074276"/>
    <s v="Greece"/>
    <n v="129"/>
    <s v="Feb"/>
    <s v="Mobile"/>
    <x v="0"/>
    <n v="3"/>
    <x v="571"/>
    <x v="5798"/>
    <n v="0.32100000000000006"/>
    <n v="0.31800000000000006"/>
  </r>
  <r>
    <s v="Client 4 "/>
    <n v="80074276"/>
    <s v="Greece"/>
    <n v="159"/>
    <s v="Feb"/>
    <s v="Mobile"/>
    <x v="0"/>
    <n v="3"/>
    <x v="571"/>
    <x v="5799"/>
    <n v="0.32100000000000006"/>
    <n v="0.31800000000000006"/>
  </r>
  <r>
    <s v="Client 4 "/>
    <n v="80074276"/>
    <s v="Greece"/>
    <n v="139"/>
    <s v="Feb"/>
    <s v="Landline"/>
    <x v="0"/>
    <n v="3"/>
    <x v="570"/>
    <x v="5805"/>
    <n v="3.6000000000000003E-3"/>
    <n v="3.4499999999999999E-3"/>
  </r>
  <r>
    <s v="Client 4 "/>
    <n v="80074276"/>
    <s v="Greece"/>
    <n v="158"/>
    <s v="Feb"/>
    <s v="Landline"/>
    <x v="0"/>
    <n v="3"/>
    <x v="570"/>
    <x v="5797"/>
    <n v="3.6000000000000003E-3"/>
    <n v="3.4499999999999999E-3"/>
  </r>
  <r>
    <s v="Client 4 "/>
    <n v="80074276"/>
    <s v="Greece"/>
    <n v="160"/>
    <s v="Feb"/>
    <s v="Mobile"/>
    <x v="0"/>
    <n v="3"/>
    <x v="571"/>
    <x v="5799"/>
    <n v="0.32100000000000006"/>
    <n v="0.31800000000000006"/>
  </r>
  <r>
    <s v="Client 4 "/>
    <n v="80074276"/>
    <s v="Greece"/>
    <n v="127"/>
    <s v="Feb"/>
    <s v="Landline"/>
    <x v="0"/>
    <n v="3"/>
    <x v="570"/>
    <x v="5883"/>
    <n v="3.6000000000000003E-3"/>
    <n v="3.4499999999999999E-3"/>
  </r>
  <r>
    <s v="Client 4 "/>
    <n v="80074276"/>
    <s v="Greece"/>
    <n v="156"/>
    <s v="Feb"/>
    <s v="Landline"/>
    <x v="0"/>
    <n v="3"/>
    <x v="570"/>
    <x v="5803"/>
    <n v="3.6000000000000003E-3"/>
    <n v="3.4499999999999999E-3"/>
  </r>
  <r>
    <s v="Client 4 "/>
    <n v="80074276"/>
    <s v="Greece"/>
    <n v="123"/>
    <s v="Feb"/>
    <s v="Landline"/>
    <x v="0"/>
    <n v="3"/>
    <x v="570"/>
    <x v="5802"/>
    <n v="3.6000000000000003E-3"/>
    <n v="3.4499999999999999E-3"/>
  </r>
  <r>
    <s v="Client 4 "/>
    <n v="80074276"/>
    <s v="Greece"/>
    <n v="167"/>
    <s v="Feb"/>
    <s v="Landline"/>
    <x v="0"/>
    <n v="3"/>
    <x v="570"/>
    <x v="5804"/>
    <n v="3.6000000000000003E-3"/>
    <n v="3.4499999999999999E-3"/>
  </r>
  <r>
    <s v="Client 4 "/>
    <n v="80074276"/>
    <s v="Greece"/>
    <n v="152"/>
    <s v="Feb"/>
    <s v="Landline"/>
    <x v="0"/>
    <n v="3"/>
    <x v="570"/>
    <x v="5803"/>
    <n v="3.6000000000000003E-3"/>
    <n v="3.4499999999999999E-3"/>
  </r>
  <r>
    <s v="Client 4 "/>
    <n v="80074276"/>
    <s v="Greece"/>
    <n v="160"/>
    <s v="Feb"/>
    <s v="Landline"/>
    <x v="0"/>
    <n v="3"/>
    <x v="570"/>
    <x v="5797"/>
    <n v="3.6000000000000003E-3"/>
    <n v="3.4499999999999999E-3"/>
  </r>
  <r>
    <s v="Client 4 "/>
    <n v="80074276"/>
    <s v="Greece"/>
    <n v="141"/>
    <s v="Feb"/>
    <s v="Landline"/>
    <x v="0"/>
    <n v="3"/>
    <x v="570"/>
    <x v="5805"/>
    <n v="3.6000000000000003E-3"/>
    <n v="3.4499999999999999E-3"/>
  </r>
  <r>
    <s v="Client 4 "/>
    <n v="80074276"/>
    <s v="Greece"/>
    <n v="131"/>
    <s v="Feb"/>
    <s v="Mobile"/>
    <x v="0"/>
    <n v="3"/>
    <x v="571"/>
    <x v="5798"/>
    <n v="0.32100000000000006"/>
    <n v="0.31800000000000006"/>
  </r>
  <r>
    <s v="Client 4 "/>
    <n v="80074276"/>
    <s v="Greece"/>
    <n v="162"/>
    <s v="Feb"/>
    <s v="Landline"/>
    <x v="0"/>
    <n v="3"/>
    <x v="570"/>
    <x v="5797"/>
    <n v="3.6000000000000003E-3"/>
    <n v="3.4499999999999999E-3"/>
  </r>
  <r>
    <s v="Client 4 "/>
    <n v="80074276"/>
    <s v="Greece"/>
    <n v="134"/>
    <s v="Feb"/>
    <s v="Landline"/>
    <x v="0"/>
    <n v="3"/>
    <x v="570"/>
    <x v="5884"/>
    <n v="3.6000000000000003E-3"/>
    <n v="3.4499999999999999E-3"/>
  </r>
  <r>
    <s v="Client 4 "/>
    <n v="80074465"/>
    <s v="Greece"/>
    <n v="178"/>
    <s v="Feb"/>
    <s v="Mobile"/>
    <x v="3"/>
    <n v="3"/>
    <x v="571"/>
    <x v="6087"/>
    <n v="0.32100000000000006"/>
    <n v="0.31800000000000006"/>
  </r>
  <r>
    <s v="Client 4 "/>
    <n v="80074465"/>
    <s v="Greece"/>
    <n v="161"/>
    <s v="Feb"/>
    <s v="Mobile"/>
    <x v="3"/>
    <n v="3"/>
    <x v="571"/>
    <x v="5820"/>
    <n v="0.32100000000000006"/>
    <n v="0.31800000000000006"/>
  </r>
  <r>
    <s v="Client 4 "/>
    <n v="80074465"/>
    <s v="Greece"/>
    <n v="151"/>
    <s v="Feb"/>
    <s v="Landline"/>
    <x v="3"/>
    <n v="3"/>
    <x v="570"/>
    <x v="6059"/>
    <n v="3.6000000000000003E-3"/>
    <n v="3.4499999999999999E-3"/>
  </r>
  <r>
    <s v="Client 4 "/>
    <n v="80074465"/>
    <s v="Greece"/>
    <n v="137"/>
    <s v="Feb"/>
    <s v="Landline"/>
    <x v="3"/>
    <n v="3"/>
    <x v="570"/>
    <x v="6088"/>
    <n v="3.6000000000000003E-3"/>
    <n v="3.4499999999999999E-3"/>
  </r>
  <r>
    <s v="Client 4 "/>
    <n v="80074465"/>
    <s v="Greece"/>
    <n v="139"/>
    <s v="Feb"/>
    <s v="Landline"/>
    <x v="3"/>
    <n v="3"/>
    <x v="570"/>
    <x v="6089"/>
    <n v="3.6000000000000003E-3"/>
    <n v="3.4499999999999999E-3"/>
  </r>
  <r>
    <s v="Client 4 "/>
    <n v="80074465"/>
    <s v="Greece"/>
    <n v="142"/>
    <s v="Feb"/>
    <s v="Landline"/>
    <x v="3"/>
    <n v="3"/>
    <x v="570"/>
    <x v="6090"/>
    <n v="3.6000000000000003E-3"/>
    <n v="3.4499999999999999E-3"/>
  </r>
  <r>
    <s v="Client 4 "/>
    <n v="80074465"/>
    <s v="Greece"/>
    <n v="170"/>
    <s v="Feb"/>
    <s v="Landline"/>
    <x v="3"/>
    <n v="3"/>
    <x v="570"/>
    <x v="6061"/>
    <n v="3.6000000000000003E-3"/>
    <n v="3.4499999999999999E-3"/>
  </r>
  <r>
    <s v="Client 4 "/>
    <n v="80074465"/>
    <s v="Greece"/>
    <n v="146"/>
    <s v="Feb"/>
    <s v="Landline"/>
    <x v="3"/>
    <n v="3"/>
    <x v="570"/>
    <x v="6091"/>
    <n v="3.6000000000000003E-3"/>
    <n v="3.4499999999999999E-3"/>
  </r>
  <r>
    <s v="Client 4 "/>
    <n v="80074465"/>
    <s v="Greece"/>
    <n v="151"/>
    <s v="Feb"/>
    <s v="Mobile"/>
    <x v="3"/>
    <n v="3"/>
    <x v="571"/>
    <x v="6092"/>
    <n v="0.32100000000000006"/>
    <n v="0.31800000000000006"/>
  </r>
  <r>
    <s v="Client 4 "/>
    <n v="80074465"/>
    <s v="Greece"/>
    <n v="154"/>
    <s v="Feb"/>
    <s v="Landline"/>
    <x v="3"/>
    <n v="3"/>
    <x v="570"/>
    <x v="6093"/>
    <n v="3.6000000000000003E-3"/>
    <n v="3.4499999999999999E-3"/>
  </r>
  <r>
    <s v="Client 4 "/>
    <n v="80074465"/>
    <s v="Greece"/>
    <n v="162"/>
    <s v="Feb"/>
    <s v="Landline"/>
    <x v="3"/>
    <n v="3"/>
    <x v="570"/>
    <x v="5797"/>
    <n v="3.6000000000000003E-3"/>
    <n v="3.4499999999999999E-3"/>
  </r>
  <r>
    <s v="Client 4 "/>
    <n v="80074465"/>
    <s v="Greece"/>
    <n v="160"/>
    <s v="Feb"/>
    <s v="Mobile"/>
    <x v="3"/>
    <n v="3"/>
    <x v="571"/>
    <x v="5983"/>
    <n v="0.32100000000000006"/>
    <n v="0.31800000000000006"/>
  </r>
  <r>
    <s v="Client 4 "/>
    <n v="80074465"/>
    <s v="Greece"/>
    <n v="154"/>
    <s v="Feb"/>
    <s v="Landline"/>
    <x v="3"/>
    <n v="3"/>
    <x v="570"/>
    <x v="6093"/>
    <n v="3.6000000000000003E-3"/>
    <n v="3.4499999999999999E-3"/>
  </r>
  <r>
    <s v="Client 4 "/>
    <n v="80074465"/>
    <s v="Greece"/>
    <n v="173"/>
    <s v="Feb"/>
    <s v="Landline"/>
    <x v="3"/>
    <n v="3"/>
    <x v="570"/>
    <x v="6064"/>
    <n v="3.6000000000000003E-3"/>
    <n v="3.4499999999999999E-3"/>
  </r>
  <r>
    <s v="Client 4 "/>
    <n v="80074465"/>
    <s v="Greece"/>
    <n v="147"/>
    <s v="Feb"/>
    <s v="Landline"/>
    <x v="3"/>
    <n v="3"/>
    <x v="570"/>
    <x v="6094"/>
    <n v="3.6000000000000003E-3"/>
    <n v="3.4499999999999999E-3"/>
  </r>
  <r>
    <s v="Client 4 "/>
    <n v="80074465"/>
    <s v="Greece"/>
    <n v="179"/>
    <s v="Feb"/>
    <s v="Landline"/>
    <x v="3"/>
    <n v="3"/>
    <x v="570"/>
    <x v="6095"/>
    <n v="3.6000000000000003E-3"/>
    <n v="3.4499999999999999E-3"/>
  </r>
  <r>
    <s v="Client 4 "/>
    <n v="80074465"/>
    <s v="Greece"/>
    <n v="122"/>
    <s v="Feb"/>
    <s v="Landline"/>
    <x v="3"/>
    <n v="3"/>
    <x v="570"/>
    <x v="6058"/>
    <n v="3.6000000000000003E-3"/>
    <n v="3.4499999999999999E-3"/>
  </r>
  <r>
    <s v="Client 4 "/>
    <n v="80075797"/>
    <s v="Greece"/>
    <n v="146"/>
    <s v="Feb"/>
    <s v="Landline"/>
    <x v="3"/>
    <n v="3"/>
    <x v="570"/>
    <x v="6091"/>
    <n v="3.6000000000000003E-3"/>
    <n v="3.4499999999999999E-3"/>
  </r>
  <r>
    <s v="Client 4 "/>
    <n v="80075797"/>
    <s v="Greece"/>
    <n v="126"/>
    <s v="Feb"/>
    <s v="Mobile"/>
    <x v="3"/>
    <n v="3"/>
    <x v="571"/>
    <x v="507"/>
    <n v="0.32100000000000006"/>
    <n v="0.31800000000000006"/>
  </r>
  <r>
    <s v="Client 4 "/>
    <n v="80075797"/>
    <s v="Greece"/>
    <n v="164"/>
    <s v="Feb"/>
    <s v="Landline"/>
    <x v="3"/>
    <n v="3"/>
    <x v="570"/>
    <x v="6096"/>
    <n v="3.6000000000000003E-3"/>
    <n v="3.4499999999999999E-3"/>
  </r>
  <r>
    <s v="Client 4 "/>
    <n v="80075797"/>
    <s v="Greece"/>
    <n v="165"/>
    <s v="Feb"/>
    <s v="Mobile"/>
    <x v="3"/>
    <n v="3"/>
    <x v="571"/>
    <x v="5985"/>
    <n v="0.32100000000000006"/>
    <n v="0.31800000000000006"/>
  </r>
  <r>
    <s v="Client 4 "/>
    <n v="80075797"/>
    <s v="Greece"/>
    <n v="138"/>
    <s v="Feb"/>
    <s v="Landline"/>
    <x v="3"/>
    <n v="3"/>
    <x v="570"/>
    <x v="5884"/>
    <n v="3.6000000000000003E-3"/>
    <n v="3.4499999999999999E-3"/>
  </r>
  <r>
    <s v="Client 4 "/>
    <n v="80075797"/>
    <s v="Greece"/>
    <n v="165"/>
    <s v="Feb"/>
    <s v="Mobile"/>
    <x v="3"/>
    <n v="3"/>
    <x v="571"/>
    <x v="5985"/>
    <n v="0.32100000000000006"/>
    <n v="0.31800000000000006"/>
  </r>
  <r>
    <s v="Client 4 "/>
    <n v="908112131212"/>
    <s v="France"/>
    <n v="122"/>
    <s v="Feb"/>
    <s v="Landline"/>
    <x v="1"/>
    <n v="3"/>
    <x v="575"/>
    <x v="2322"/>
    <n v="0.82800000000000007"/>
    <n v="0.79350000000000009"/>
  </r>
  <r>
    <s v="Client 4 "/>
    <n v="908112131212"/>
    <s v="France"/>
    <n v="131"/>
    <s v="Feb"/>
    <s v="Landline"/>
    <x v="1"/>
    <n v="3"/>
    <x v="575"/>
    <x v="2322"/>
    <n v="0.82800000000000007"/>
    <n v="0.79350000000000009"/>
  </r>
  <r>
    <s v="Client 4 "/>
    <n v="908112131212"/>
    <s v="France"/>
    <n v="125"/>
    <s v="Feb"/>
    <s v="Landline"/>
    <x v="1"/>
    <n v="3"/>
    <x v="575"/>
    <x v="2322"/>
    <n v="0.82800000000000007"/>
    <n v="0.79350000000000009"/>
  </r>
  <r>
    <s v="Client 4 "/>
    <n v="96522069159"/>
    <s v="France"/>
    <n v="177"/>
    <s v="Feb"/>
    <s v="Landline"/>
    <x v="1"/>
    <n v="3"/>
    <x v="575"/>
    <x v="1828"/>
    <n v="0.82800000000000007"/>
    <n v="0.79350000000000009"/>
  </r>
  <r>
    <s v="Client 4 "/>
    <n v="96522069159"/>
    <s v="France"/>
    <n v="138"/>
    <s v="Feb"/>
    <s v="Mobile"/>
    <x v="1"/>
    <n v="3"/>
    <x v="576"/>
    <x v="1784"/>
    <n v="1.4445000000000001"/>
    <n v="1.431"/>
  </r>
  <r>
    <s v="Client 4 "/>
    <n v="96522069159"/>
    <s v="France"/>
    <n v="167"/>
    <s v="Feb"/>
    <s v="Landline"/>
    <x v="1"/>
    <n v="3"/>
    <x v="575"/>
    <x v="1828"/>
    <n v="0.82800000000000007"/>
    <n v="0.79350000000000009"/>
  </r>
  <r>
    <s v="Client 4 "/>
    <n v="96522069159"/>
    <s v="France"/>
    <n v="154"/>
    <s v="Feb"/>
    <s v="Landline"/>
    <x v="1"/>
    <n v="3"/>
    <x v="575"/>
    <x v="1828"/>
    <n v="0.82800000000000007"/>
    <n v="0.79350000000000009"/>
  </r>
  <r>
    <s v="Client 4 "/>
    <n v="96522069159"/>
    <s v="France"/>
    <n v="136"/>
    <s v="Feb"/>
    <s v="Landline"/>
    <x v="1"/>
    <n v="3"/>
    <x v="575"/>
    <x v="1828"/>
    <n v="0.82800000000000007"/>
    <n v="0.79350000000000009"/>
  </r>
  <r>
    <s v="Client 4 "/>
    <n v="96522069159"/>
    <s v="France"/>
    <n v="165"/>
    <s v="Feb"/>
    <s v="Landline"/>
    <x v="1"/>
    <n v="3"/>
    <x v="575"/>
    <x v="1828"/>
    <n v="0.82800000000000007"/>
    <n v="0.79350000000000009"/>
  </r>
  <r>
    <s v="Client 4 "/>
    <n v="96522069159"/>
    <s v="France"/>
    <n v="144"/>
    <s v="Feb"/>
    <s v="Landline"/>
    <x v="1"/>
    <n v="3"/>
    <x v="575"/>
    <x v="1828"/>
    <n v="0.82800000000000007"/>
    <n v="0.79350000000000009"/>
  </r>
  <r>
    <s v="Client 4 "/>
    <n v="96522069159"/>
    <s v="France"/>
    <n v="176"/>
    <s v="Feb"/>
    <s v="Landline"/>
    <x v="1"/>
    <n v="3"/>
    <x v="575"/>
    <x v="1828"/>
    <n v="0.82800000000000007"/>
    <n v="0.79350000000000009"/>
  </r>
  <r>
    <s v="Client 4 "/>
    <n v="96522069159"/>
    <s v="France"/>
    <n v="148"/>
    <s v="Feb"/>
    <s v="Landline"/>
    <x v="1"/>
    <n v="3"/>
    <x v="575"/>
    <x v="1828"/>
    <n v="0.82800000000000007"/>
    <n v="0.79350000000000009"/>
  </r>
  <r>
    <s v="Client 4 "/>
    <n v="96522069159"/>
    <s v="France"/>
    <n v="160"/>
    <s v="Feb"/>
    <s v="Landline"/>
    <x v="1"/>
    <n v="3"/>
    <x v="575"/>
    <x v="1828"/>
    <n v="0.82800000000000007"/>
    <n v="0.79350000000000009"/>
  </r>
  <r>
    <s v="Client 4 "/>
    <n v="96522069159"/>
    <s v="France"/>
    <n v="127"/>
    <s v="Feb"/>
    <s v="Landline"/>
    <x v="1"/>
    <n v="3"/>
    <x v="575"/>
    <x v="1828"/>
    <n v="0.82800000000000007"/>
    <n v="0.79350000000000009"/>
  </r>
  <r>
    <s v="Client 4 "/>
    <n v="96522069159"/>
    <s v="France"/>
    <n v="173"/>
    <s v="Feb"/>
    <s v="Landline"/>
    <x v="1"/>
    <n v="3"/>
    <x v="575"/>
    <x v="1828"/>
    <n v="0.82800000000000007"/>
    <n v="0.79350000000000009"/>
  </r>
  <r>
    <s v="Client 4 "/>
    <n v="96522069159"/>
    <s v="France"/>
    <n v="157"/>
    <s v="Feb"/>
    <s v="Landline"/>
    <x v="1"/>
    <n v="3"/>
    <x v="575"/>
    <x v="1828"/>
    <n v="0.82800000000000007"/>
    <n v="0.79350000000000009"/>
  </r>
  <r>
    <s v="Client 4 "/>
    <n v="96522069159"/>
    <s v="France"/>
    <n v="153"/>
    <s v="Feb"/>
    <s v="Landline"/>
    <x v="1"/>
    <n v="3"/>
    <x v="575"/>
    <x v="1828"/>
    <n v="0.82800000000000007"/>
    <n v="0.79350000000000009"/>
  </r>
  <r>
    <s v="Client 4 "/>
    <n v="96522069159"/>
    <s v="France"/>
    <n v="149"/>
    <s v="Feb"/>
    <s v="Mobile"/>
    <x v="1"/>
    <n v="3"/>
    <x v="576"/>
    <x v="1784"/>
    <n v="1.4445000000000001"/>
    <n v="1.431"/>
  </r>
  <r>
    <s v="Client 4 "/>
    <n v="96522069159"/>
    <s v="France"/>
    <n v="164"/>
    <s v="Feb"/>
    <s v="Landline"/>
    <x v="1"/>
    <n v="3"/>
    <x v="575"/>
    <x v="1828"/>
    <n v="0.82800000000000007"/>
    <n v="0.79350000000000009"/>
  </r>
  <r>
    <s v="Client 4 "/>
    <n v="96522069159"/>
    <s v="France"/>
    <n v="127"/>
    <s v="Feb"/>
    <s v="Mobile"/>
    <x v="1"/>
    <n v="3"/>
    <x v="576"/>
    <x v="1784"/>
    <n v="1.4445000000000001"/>
    <n v="1.431"/>
  </r>
  <r>
    <s v="Client 4 "/>
    <n v="96522069159"/>
    <s v="France"/>
    <n v="140"/>
    <s v="Feb"/>
    <s v="Landline"/>
    <x v="1"/>
    <n v="3"/>
    <x v="575"/>
    <x v="1828"/>
    <n v="0.82800000000000007"/>
    <n v="0.79350000000000009"/>
  </r>
  <r>
    <s v="Client 4 "/>
    <n v="96522069159"/>
    <s v="France"/>
    <n v="136"/>
    <s v="Feb"/>
    <s v="Mobile"/>
    <x v="1"/>
    <n v="3"/>
    <x v="576"/>
    <x v="1784"/>
    <n v="1.4445000000000001"/>
    <n v="1.431"/>
  </r>
  <r>
    <s v="Client 4 "/>
    <n v="96522069159"/>
    <s v="France"/>
    <n v="157"/>
    <s v="Feb"/>
    <s v="Landline"/>
    <x v="1"/>
    <n v="3"/>
    <x v="575"/>
    <x v="1828"/>
    <n v="0.82800000000000007"/>
    <n v="0.79350000000000009"/>
  </r>
  <r>
    <s v="Client 4 "/>
    <n v="96522069159"/>
    <s v="France"/>
    <n v="152"/>
    <s v="Feb"/>
    <s v="Landline"/>
    <x v="1"/>
    <n v="3"/>
    <x v="575"/>
    <x v="1828"/>
    <n v="0.82800000000000007"/>
    <n v="0.79350000000000009"/>
  </r>
  <r>
    <s v="Client 4 "/>
    <n v="96522069159"/>
    <s v="France"/>
    <n v="135"/>
    <s v="Feb"/>
    <s v="Landline"/>
    <x v="1"/>
    <n v="3"/>
    <x v="575"/>
    <x v="1828"/>
    <n v="0.82800000000000007"/>
    <n v="0.79350000000000009"/>
  </r>
  <r>
    <s v="Client 4 "/>
    <n v="96522069159"/>
    <s v="France"/>
    <n v="138"/>
    <s v="Feb"/>
    <s v="Landline"/>
    <x v="1"/>
    <n v="3"/>
    <x v="575"/>
    <x v="1828"/>
    <n v="0.82800000000000007"/>
    <n v="0.79350000000000009"/>
  </r>
  <r>
    <s v="Client 4 "/>
    <n v="96522069159"/>
    <s v="France"/>
    <n v="168"/>
    <s v="Feb"/>
    <s v="Landline"/>
    <x v="1"/>
    <n v="3"/>
    <x v="575"/>
    <x v="1828"/>
    <n v="0.82800000000000007"/>
    <n v="0.79350000000000009"/>
  </r>
  <r>
    <s v="Client 4 "/>
    <n v="96522069159"/>
    <s v="France"/>
    <n v="140"/>
    <s v="Feb"/>
    <s v="Landline"/>
    <x v="1"/>
    <n v="3"/>
    <x v="575"/>
    <x v="1828"/>
    <n v="0.82800000000000007"/>
    <n v="0.79350000000000009"/>
  </r>
  <r>
    <s v="Client 4 "/>
    <n v="96522069159"/>
    <s v="France"/>
    <n v="144"/>
    <s v="Feb"/>
    <s v="Landline"/>
    <x v="1"/>
    <n v="3"/>
    <x v="575"/>
    <x v="1828"/>
    <n v="0.82800000000000007"/>
    <n v="0.79350000000000009"/>
  </r>
  <r>
    <s v="Client 4 "/>
    <n v="96522069159"/>
    <s v="France"/>
    <n v="135"/>
    <s v="Feb"/>
    <s v="Landline"/>
    <x v="1"/>
    <n v="3"/>
    <x v="575"/>
    <x v="1828"/>
    <n v="0.82800000000000007"/>
    <n v="0.79350000000000009"/>
  </r>
  <r>
    <s v="Client 4 "/>
    <n v="96522069159"/>
    <s v="France"/>
    <n v="123"/>
    <s v="Feb"/>
    <s v="Landline"/>
    <x v="1"/>
    <n v="3"/>
    <x v="575"/>
    <x v="1828"/>
    <n v="0.82800000000000007"/>
    <n v="0.79350000000000009"/>
  </r>
  <r>
    <s v="Client 4 "/>
    <n v="96522069160"/>
    <s v="France"/>
    <n v="136"/>
    <s v="Feb"/>
    <s v="Landline"/>
    <x v="1"/>
    <n v="3"/>
    <x v="575"/>
    <x v="1828"/>
    <n v="0.82800000000000007"/>
    <n v="0.79350000000000009"/>
  </r>
  <r>
    <s v="Client 4 "/>
    <n v="96522069160"/>
    <s v="France"/>
    <n v="125"/>
    <s v="Feb"/>
    <s v="Landline"/>
    <x v="1"/>
    <n v="3"/>
    <x v="575"/>
    <x v="1828"/>
    <n v="0.82800000000000007"/>
    <n v="0.79350000000000009"/>
  </r>
  <r>
    <s v="Client 4 "/>
    <n v="96522069160"/>
    <s v="France"/>
    <n v="159"/>
    <s v="Feb"/>
    <s v="Mobile"/>
    <x v="1"/>
    <n v="3"/>
    <x v="576"/>
    <x v="1784"/>
    <n v="1.4445000000000001"/>
    <n v="1.431"/>
  </r>
  <r>
    <s v="Client 4 "/>
    <n v="96522069160"/>
    <s v="France"/>
    <n v="146"/>
    <s v="Feb"/>
    <s v="Landline"/>
    <x v="1"/>
    <n v="3"/>
    <x v="575"/>
    <x v="1828"/>
    <n v="0.82800000000000007"/>
    <n v="0.79350000000000009"/>
  </r>
  <r>
    <s v="Client 4 "/>
    <n v="96522069160"/>
    <s v="France"/>
    <n v="152"/>
    <s v="Feb"/>
    <s v="Landline"/>
    <x v="1"/>
    <n v="3"/>
    <x v="575"/>
    <x v="1828"/>
    <n v="0.82800000000000007"/>
    <n v="0.79350000000000009"/>
  </r>
  <r>
    <s v="Client 4 "/>
    <n v="96522069160"/>
    <s v="France"/>
    <n v="173"/>
    <s v="Feb"/>
    <s v="Landline"/>
    <x v="1"/>
    <n v="3"/>
    <x v="575"/>
    <x v="1828"/>
    <n v="0.82800000000000007"/>
    <n v="0.79350000000000009"/>
  </r>
  <r>
    <s v="Client 4 "/>
    <n v="96522069160"/>
    <s v="France"/>
    <n v="157"/>
    <s v="Feb"/>
    <s v="Landline"/>
    <x v="1"/>
    <n v="3"/>
    <x v="575"/>
    <x v="1828"/>
    <n v="0.82800000000000007"/>
    <n v="0.79350000000000009"/>
  </r>
  <r>
    <s v="Client 4 "/>
    <n v="96522069160"/>
    <s v="France"/>
    <n v="175"/>
    <s v="Feb"/>
    <s v="Landline"/>
    <x v="1"/>
    <n v="3"/>
    <x v="575"/>
    <x v="1828"/>
    <n v="0.82800000000000007"/>
    <n v="0.79350000000000009"/>
  </r>
  <r>
    <s v="Client 4 "/>
    <n v="96522069160"/>
    <s v="France"/>
    <n v="126"/>
    <s v="Feb"/>
    <s v="Landline"/>
    <x v="1"/>
    <n v="3"/>
    <x v="575"/>
    <x v="1828"/>
    <n v="0.82800000000000007"/>
    <n v="0.79350000000000009"/>
  </r>
  <r>
    <s v="Client 4 "/>
    <n v="96522069160"/>
    <s v="France"/>
    <n v="138"/>
    <s v="Feb"/>
    <s v="Mobile"/>
    <x v="1"/>
    <n v="3"/>
    <x v="576"/>
    <x v="1784"/>
    <n v="1.4445000000000001"/>
    <n v="1.431"/>
  </r>
  <r>
    <s v="Client 4 "/>
    <n v="96522069160"/>
    <s v="France"/>
    <n v="136"/>
    <s v="Feb"/>
    <s v="Landline"/>
    <x v="1"/>
    <n v="3"/>
    <x v="575"/>
    <x v="1828"/>
    <n v="0.82800000000000007"/>
    <n v="0.79350000000000009"/>
  </r>
  <r>
    <s v="Client 4 "/>
    <n v="96522069160"/>
    <s v="France"/>
    <n v="133"/>
    <s v="Feb"/>
    <s v="Landline"/>
    <x v="1"/>
    <n v="3"/>
    <x v="575"/>
    <x v="1828"/>
    <n v="0.82800000000000007"/>
    <n v="0.79350000000000009"/>
  </r>
  <r>
    <s v="Client 4 "/>
    <n v="96522069160"/>
    <s v="France"/>
    <n v="152"/>
    <s v="Feb"/>
    <s v="Mobile"/>
    <x v="1"/>
    <n v="3"/>
    <x v="576"/>
    <x v="1784"/>
    <n v="1.4445000000000001"/>
    <n v="1.431"/>
  </r>
  <r>
    <s v="Client 4 "/>
    <n v="96522069160"/>
    <s v="France"/>
    <n v="133"/>
    <s v="Feb"/>
    <s v="Landline"/>
    <x v="1"/>
    <n v="3"/>
    <x v="575"/>
    <x v="1828"/>
    <n v="0.82800000000000007"/>
    <n v="0.79350000000000009"/>
  </r>
  <r>
    <s v="Client 4 "/>
    <n v="96522069160"/>
    <s v="France"/>
    <n v="159"/>
    <s v="Feb"/>
    <s v="Landline"/>
    <x v="1"/>
    <n v="3"/>
    <x v="575"/>
    <x v="1828"/>
    <n v="0.82800000000000007"/>
    <n v="0.79350000000000009"/>
  </r>
  <r>
    <s v="Client 42 "/>
    <n v="18682245821"/>
    <s v="United Kingdom"/>
    <n v="121"/>
    <s v="Feb"/>
    <s v="Mobile"/>
    <x v="4"/>
    <n v="3"/>
    <x v="549"/>
    <x v="5882"/>
    <n v="6.4200000000000004E-3"/>
    <n v="6.3600000000000011E-3"/>
  </r>
  <r>
    <s v="Client 44 "/>
    <n v="4001208715"/>
    <s v="China"/>
    <n v="125"/>
    <s v="Feb"/>
    <s v="Mobile"/>
    <x v="0"/>
    <n v="3"/>
    <x v="577"/>
    <x v="6097"/>
    <n v="1.7430300000000001"/>
    <n v="1.7267400000000004"/>
  </r>
  <r>
    <s v="Client 44 "/>
    <n v="4001208715"/>
    <s v="China"/>
    <n v="124"/>
    <s v="Feb"/>
    <s v="Landline"/>
    <x v="0"/>
    <n v="3"/>
    <x v="507"/>
    <x v="4230"/>
    <n v="1.4400000000000002"/>
    <n v="1.3800000000000001"/>
  </r>
  <r>
    <s v="Client 45 "/>
    <n v="8001008935"/>
    <s v="Australia"/>
    <n v="125"/>
    <s v="Feb"/>
    <s v="Mobile"/>
    <x v="3"/>
    <n v="3"/>
    <x v="482"/>
    <x v="6098"/>
    <n v="1.605"/>
    <n v="1.59"/>
  </r>
  <r>
    <s v="Client 45 "/>
    <n v="8001008935"/>
    <s v="Australia"/>
    <n v="124"/>
    <s v="Feb"/>
    <s v="Mobile"/>
    <x v="3"/>
    <n v="3"/>
    <x v="482"/>
    <x v="6099"/>
    <n v="1.605"/>
    <n v="1.59"/>
  </r>
  <r>
    <s v="Client 45 "/>
    <n v="8001008935"/>
    <s v="Australia"/>
    <n v="173"/>
    <s v="Feb"/>
    <s v="Landline"/>
    <x v="3"/>
    <n v="3"/>
    <x v="572"/>
    <x v="6100"/>
    <n v="0.44423999999999997"/>
    <n v="0.42572999999999994"/>
  </r>
  <r>
    <s v="Client 45 "/>
    <n v="8001008935"/>
    <s v="Australia"/>
    <n v="144"/>
    <s v="Feb"/>
    <s v="Mobile"/>
    <x v="3"/>
    <n v="3"/>
    <x v="482"/>
    <x v="4796"/>
    <n v="1.605"/>
    <n v="1.59"/>
  </r>
  <r>
    <s v="Client 45 "/>
    <n v="8001008935"/>
    <s v="Australia"/>
    <n v="140"/>
    <s v="Feb"/>
    <s v="Landline"/>
    <x v="3"/>
    <n v="3"/>
    <x v="572"/>
    <x v="6101"/>
    <n v="0.44423999999999997"/>
    <n v="0.42572999999999994"/>
  </r>
  <r>
    <s v="Client 45 "/>
    <n v="8001008935"/>
    <s v="Australia"/>
    <n v="132"/>
    <s v="Feb"/>
    <s v="Landline"/>
    <x v="3"/>
    <n v="3"/>
    <x v="572"/>
    <x v="6102"/>
    <n v="0.44423999999999997"/>
    <n v="0.42572999999999994"/>
  </r>
  <r>
    <s v="Client 45 "/>
    <n v="8001008935"/>
    <s v="Australia"/>
    <n v="132"/>
    <s v="Feb"/>
    <s v="Landline"/>
    <x v="3"/>
    <n v="3"/>
    <x v="572"/>
    <x v="6102"/>
    <n v="0.44423999999999997"/>
    <n v="0.42572999999999994"/>
  </r>
  <r>
    <s v="Client 45 "/>
    <n v="8001008935"/>
    <s v="Australia"/>
    <n v="134"/>
    <s v="Feb"/>
    <s v="Mobile"/>
    <x v="3"/>
    <n v="3"/>
    <x v="482"/>
    <x v="6103"/>
    <n v="1.605"/>
    <n v="1.59"/>
  </r>
  <r>
    <s v="Client 45 "/>
    <n v="8001008935"/>
    <s v="Australia"/>
    <n v="129"/>
    <s v="Feb"/>
    <s v="Landline"/>
    <x v="3"/>
    <n v="3"/>
    <x v="572"/>
    <x v="6104"/>
    <n v="0.44423999999999997"/>
    <n v="0.42572999999999994"/>
  </r>
  <r>
    <s v="Client 45 "/>
    <n v="8001008935"/>
    <s v="Australia"/>
    <n v="156"/>
    <s v="Feb"/>
    <s v="Landline"/>
    <x v="3"/>
    <n v="3"/>
    <x v="572"/>
    <x v="6105"/>
    <n v="0.44423999999999997"/>
    <n v="0.42572999999999994"/>
  </r>
  <r>
    <s v="Client 45 "/>
    <n v="8001008935"/>
    <s v="Australia"/>
    <n v="121"/>
    <s v="Feb"/>
    <s v="Landline"/>
    <x v="3"/>
    <n v="3"/>
    <x v="572"/>
    <x v="6106"/>
    <n v="0.44423999999999997"/>
    <n v="0.42572999999999994"/>
  </r>
  <r>
    <s v="Client 45 "/>
    <n v="8001008935"/>
    <s v="Australia"/>
    <n v="159"/>
    <s v="Feb"/>
    <s v="Landline"/>
    <x v="3"/>
    <n v="3"/>
    <x v="572"/>
    <x v="6107"/>
    <n v="0.44423999999999997"/>
    <n v="0.42572999999999994"/>
  </r>
  <r>
    <s v="Client 46 "/>
    <n v="18005141433"/>
    <s v="United Kingdom"/>
    <n v="134"/>
    <s v="Feb"/>
    <s v="Landline"/>
    <x v="1"/>
    <n v="3"/>
    <x v="570"/>
    <x v="6108"/>
    <n v="3.6000000000000003E-3"/>
    <n v="3.4499999999999999E-3"/>
  </r>
  <r>
    <s v="Client 46 "/>
    <n v="18005141433"/>
    <s v="United Kingdom"/>
    <n v="179"/>
    <s v="Feb"/>
    <s v="Mobile"/>
    <x v="1"/>
    <n v="3"/>
    <x v="549"/>
    <x v="4893"/>
    <n v="6.4200000000000004E-3"/>
    <n v="6.3600000000000011E-3"/>
  </r>
  <r>
    <s v="Client 46 "/>
    <n v="18005141433"/>
    <s v="United Kingdom"/>
    <n v="141"/>
    <s v="Feb"/>
    <s v="Mobile"/>
    <x v="1"/>
    <n v="3"/>
    <x v="549"/>
    <x v="4893"/>
    <n v="6.4200000000000004E-3"/>
    <n v="6.3600000000000011E-3"/>
  </r>
  <r>
    <s v="Client 49 "/>
    <n v="37166016670"/>
    <s v="France"/>
    <n v="141"/>
    <s v="Feb"/>
    <s v="Landline"/>
    <x v="1"/>
    <n v="3"/>
    <x v="575"/>
    <x v="1828"/>
    <n v="0.82800000000000007"/>
    <n v="0.79350000000000009"/>
  </r>
  <r>
    <s v="Client 5 "/>
    <n v="8082380053"/>
    <s v="Australia"/>
    <n v="129"/>
    <s v="Feb"/>
    <s v="Landline"/>
    <x v="0"/>
    <n v="3"/>
    <x v="550"/>
    <x v="5228"/>
    <n v="0.72000000000000008"/>
    <n v="0.69000000000000006"/>
  </r>
  <r>
    <s v="Client 5 "/>
    <n v="8082380053"/>
    <s v="Australia"/>
    <n v="166"/>
    <s v="Feb"/>
    <s v="Mobile"/>
    <x v="0"/>
    <n v="3"/>
    <x v="482"/>
    <x v="2884"/>
    <n v="1.605"/>
    <n v="1.59"/>
  </r>
  <r>
    <s v="Client 5 "/>
    <n v="8082380053"/>
    <s v="Australia"/>
    <n v="165"/>
    <s v="Feb"/>
    <s v="Mobile"/>
    <x v="0"/>
    <n v="3"/>
    <x v="482"/>
    <x v="2884"/>
    <n v="1.605"/>
    <n v="1.59"/>
  </r>
  <r>
    <s v="Client 5 "/>
    <n v="8082380053"/>
    <s v="Australia"/>
    <n v="138"/>
    <s v="Feb"/>
    <s v="Landline"/>
    <x v="0"/>
    <n v="3"/>
    <x v="550"/>
    <x v="2801"/>
    <n v="0.72000000000000008"/>
    <n v="0.69000000000000006"/>
  </r>
  <r>
    <s v="Client 5 "/>
    <n v="8082380053"/>
    <s v="Australia"/>
    <n v="149"/>
    <s v="Feb"/>
    <s v="Landline"/>
    <x v="0"/>
    <n v="3"/>
    <x v="550"/>
    <x v="4511"/>
    <n v="0.72000000000000008"/>
    <n v="0.69000000000000006"/>
  </r>
  <r>
    <s v="Client 50 "/>
    <n v="80006231"/>
    <s v="Greece"/>
    <n v="132"/>
    <s v="Feb"/>
    <s v="Landline"/>
    <x v="2"/>
    <n v="3"/>
    <x v="570"/>
    <x v="5412"/>
    <n v="3.6000000000000003E-3"/>
    <n v="3.4499999999999999E-3"/>
  </r>
  <r>
    <s v="Client 50 "/>
    <n v="80006231"/>
    <s v="Greece"/>
    <n v="162"/>
    <s v="Feb"/>
    <s v="Landline"/>
    <x v="2"/>
    <n v="3"/>
    <x v="570"/>
    <x v="4913"/>
    <n v="3.6000000000000003E-3"/>
    <n v="3.4499999999999999E-3"/>
  </r>
  <r>
    <s v="Client 50 "/>
    <n v="96522069184"/>
    <s v="France"/>
    <n v="170"/>
    <s v="Feb"/>
    <s v="Landline"/>
    <x v="1"/>
    <n v="3"/>
    <x v="575"/>
    <x v="1828"/>
    <n v="0.82800000000000007"/>
    <n v="0.79350000000000009"/>
  </r>
  <r>
    <s v="Client 50 "/>
    <n v="96522069184"/>
    <s v="France"/>
    <n v="174"/>
    <s v="Feb"/>
    <s v="Mobile"/>
    <x v="1"/>
    <n v="3"/>
    <x v="576"/>
    <x v="1784"/>
    <n v="1.4445000000000001"/>
    <n v="1.431"/>
  </r>
  <r>
    <s v="Client 50 "/>
    <n v="96522069184"/>
    <s v="France"/>
    <n v="132"/>
    <s v="Feb"/>
    <s v="Landline"/>
    <x v="1"/>
    <n v="3"/>
    <x v="575"/>
    <x v="1828"/>
    <n v="0.82800000000000007"/>
    <n v="0.79350000000000009"/>
  </r>
  <r>
    <s v="Client 50 "/>
    <n v="96522069184"/>
    <s v="France"/>
    <n v="132"/>
    <s v="Feb"/>
    <s v="Mobile"/>
    <x v="1"/>
    <n v="3"/>
    <x v="576"/>
    <x v="1784"/>
    <n v="1.4445000000000001"/>
    <n v="1.431"/>
  </r>
  <r>
    <s v="Client 50 "/>
    <n v="80006231"/>
    <s v="Greece"/>
    <n v="128"/>
    <s v="Feb"/>
    <s v="Landline"/>
    <x v="2"/>
    <n v="3"/>
    <x v="570"/>
    <x v="5412"/>
    <n v="3.6000000000000003E-3"/>
    <n v="3.4499999999999999E-3"/>
  </r>
  <r>
    <s v="Client 50 "/>
    <n v="96522069184"/>
    <s v="France"/>
    <n v="158"/>
    <s v="Feb"/>
    <s v="Landline"/>
    <x v="1"/>
    <n v="3"/>
    <x v="575"/>
    <x v="1828"/>
    <n v="0.82800000000000007"/>
    <n v="0.79350000000000009"/>
  </r>
  <r>
    <s v="Client 51 "/>
    <n v="18299478994"/>
    <s v="United Kingdom"/>
    <n v="151"/>
    <s v="Feb"/>
    <s v="Mobile"/>
    <x v="4"/>
    <n v="3"/>
    <x v="549"/>
    <x v="4845"/>
    <n v="6.4200000000000004E-3"/>
    <n v="6.3600000000000011E-3"/>
  </r>
  <r>
    <s v="Client 51 "/>
    <n v="18299478994"/>
    <s v="United Kingdom"/>
    <n v="171"/>
    <s v="Feb"/>
    <s v="Mobile"/>
    <x v="4"/>
    <n v="3"/>
    <x v="549"/>
    <x v="4786"/>
    <n v="6.4200000000000004E-3"/>
    <n v="6.3600000000000011E-3"/>
  </r>
  <r>
    <s v="Client 51 "/>
    <n v="18299478994"/>
    <s v="United Kingdom"/>
    <n v="149"/>
    <s v="Feb"/>
    <s v="Landline"/>
    <x v="4"/>
    <n v="3"/>
    <x v="570"/>
    <x v="5595"/>
    <n v="3.6000000000000003E-3"/>
    <n v="3.4499999999999999E-3"/>
  </r>
  <r>
    <s v="Client 51 "/>
    <n v="18299478994"/>
    <s v="United Kingdom"/>
    <n v="142"/>
    <s v="Feb"/>
    <s v="Mobile"/>
    <x v="4"/>
    <n v="3"/>
    <x v="549"/>
    <x v="5229"/>
    <n v="6.4200000000000004E-3"/>
    <n v="6.3600000000000011E-3"/>
  </r>
  <r>
    <s v="Client 51 "/>
    <n v="18299478994"/>
    <s v="United Kingdom"/>
    <n v="136"/>
    <s v="Feb"/>
    <s v="Landline"/>
    <x v="4"/>
    <n v="3"/>
    <x v="570"/>
    <x v="5884"/>
    <n v="3.6000000000000003E-3"/>
    <n v="3.4499999999999999E-3"/>
  </r>
  <r>
    <s v="Client 51 "/>
    <n v="18299478994"/>
    <s v="United Kingdom"/>
    <n v="145"/>
    <s v="Feb"/>
    <s v="Landline"/>
    <x v="4"/>
    <n v="3"/>
    <x v="570"/>
    <x v="5595"/>
    <n v="3.6000000000000003E-3"/>
    <n v="3.4499999999999999E-3"/>
  </r>
  <r>
    <s v="Client 51 "/>
    <n v="18299478994"/>
    <s v="United Kingdom"/>
    <n v="164"/>
    <s v="Feb"/>
    <s v="Mobile"/>
    <x v="4"/>
    <n v="3"/>
    <x v="549"/>
    <x v="4920"/>
    <n v="6.4200000000000004E-3"/>
    <n v="6.3600000000000011E-3"/>
  </r>
  <r>
    <s v="Client 51 "/>
    <n v="18299478994"/>
    <s v="United Kingdom"/>
    <n v="174"/>
    <s v="Feb"/>
    <s v="Mobile"/>
    <x v="4"/>
    <n v="3"/>
    <x v="549"/>
    <x v="4786"/>
    <n v="6.4200000000000004E-3"/>
    <n v="6.3600000000000011E-3"/>
  </r>
  <r>
    <s v="Client 51 "/>
    <n v="18299478994"/>
    <s v="United Kingdom"/>
    <n v="149"/>
    <s v="Feb"/>
    <s v="Landline"/>
    <x v="4"/>
    <n v="3"/>
    <x v="570"/>
    <x v="5595"/>
    <n v="3.6000000000000003E-3"/>
    <n v="3.4499999999999999E-3"/>
  </r>
  <r>
    <s v="Client 51 "/>
    <n v="18299478994"/>
    <s v="United Kingdom"/>
    <n v="125"/>
    <s v="Feb"/>
    <s v="Landline"/>
    <x v="4"/>
    <n v="3"/>
    <x v="570"/>
    <x v="5802"/>
    <n v="3.6000000000000003E-3"/>
    <n v="3.4499999999999999E-3"/>
  </r>
  <r>
    <s v="Client 51 "/>
    <n v="18299478994"/>
    <s v="United Kingdom"/>
    <n v="135"/>
    <s v="Feb"/>
    <s v="Mobile"/>
    <x v="4"/>
    <n v="3"/>
    <x v="549"/>
    <x v="5162"/>
    <n v="6.4200000000000004E-3"/>
    <n v="6.3600000000000011E-3"/>
  </r>
  <r>
    <s v="Client 51 "/>
    <n v="18299478994"/>
    <s v="United Kingdom"/>
    <n v="153"/>
    <s v="Feb"/>
    <s v="Mobile"/>
    <x v="4"/>
    <n v="3"/>
    <x v="549"/>
    <x v="4845"/>
    <n v="6.4200000000000004E-3"/>
    <n v="6.3600000000000011E-3"/>
  </r>
  <r>
    <s v="Client 51 "/>
    <n v="18299478994"/>
    <s v="United Kingdom"/>
    <n v="159"/>
    <s v="Feb"/>
    <s v="Landline"/>
    <x v="4"/>
    <n v="3"/>
    <x v="570"/>
    <x v="5797"/>
    <n v="3.6000000000000003E-3"/>
    <n v="3.4499999999999999E-3"/>
  </r>
  <r>
    <s v="Client 53 "/>
    <n v="6531575743"/>
    <s v="Chile"/>
    <n v="149"/>
    <s v="Feb"/>
    <s v="Mobile"/>
    <x v="3"/>
    <n v="3"/>
    <x v="577"/>
    <x v="6109"/>
    <n v="1.7430300000000001"/>
    <n v="1.7267400000000004"/>
  </r>
  <r>
    <s v="Client 6 "/>
    <n v="19192763019"/>
    <s v="United Kingdom"/>
    <n v="178"/>
    <s v="Feb"/>
    <s v="Landline"/>
    <x v="2"/>
    <n v="3"/>
    <x v="570"/>
    <x v="5882"/>
    <n v="3.6000000000000003E-3"/>
    <n v="3.4499999999999999E-3"/>
  </r>
  <r>
    <s v="Client 6 "/>
    <n v="19192763019"/>
    <s v="United Kingdom"/>
    <n v="136"/>
    <s v="Feb"/>
    <s v="Landline"/>
    <x v="2"/>
    <n v="3"/>
    <x v="570"/>
    <x v="5595"/>
    <n v="3.6000000000000003E-3"/>
    <n v="3.4499999999999999E-3"/>
  </r>
  <r>
    <s v="Client 6 "/>
    <n v="19192763019"/>
    <s v="United Kingdom"/>
    <n v="153"/>
    <s v="Feb"/>
    <s v="Landline"/>
    <x v="2"/>
    <n v="3"/>
    <x v="570"/>
    <x v="5882"/>
    <n v="3.6000000000000003E-3"/>
    <n v="3.4499999999999999E-3"/>
  </r>
  <r>
    <s v="Client 6 "/>
    <n v="19192763032"/>
    <s v="United Kingdom"/>
    <n v="171"/>
    <s v="Feb"/>
    <s v="Mobile"/>
    <x v="2"/>
    <n v="3"/>
    <x v="549"/>
    <x v="4515"/>
    <n v="6.4200000000000004E-3"/>
    <n v="6.3600000000000011E-3"/>
  </r>
  <r>
    <s v="Client 6 "/>
    <n v="19192763032"/>
    <s v="United Kingdom"/>
    <n v="156"/>
    <s v="Feb"/>
    <s v="Landline"/>
    <x v="2"/>
    <n v="3"/>
    <x v="570"/>
    <x v="5882"/>
    <n v="3.6000000000000003E-3"/>
    <n v="3.4499999999999999E-3"/>
  </r>
  <r>
    <s v="Client 6 "/>
    <n v="19192763032"/>
    <s v="United Kingdom"/>
    <n v="149"/>
    <s v="Feb"/>
    <s v="Landline"/>
    <x v="2"/>
    <n v="3"/>
    <x v="570"/>
    <x v="5595"/>
    <n v="3.6000000000000003E-3"/>
    <n v="3.4499999999999999E-3"/>
  </r>
  <r>
    <s v="Client 6 "/>
    <n v="19192763032"/>
    <s v="United Kingdom"/>
    <n v="126"/>
    <s v="Feb"/>
    <s v="Landline"/>
    <x v="2"/>
    <n v="3"/>
    <x v="570"/>
    <x v="5595"/>
    <n v="3.6000000000000003E-3"/>
    <n v="3.4499999999999999E-3"/>
  </r>
  <r>
    <s v="Client 6 "/>
    <n v="19192763032"/>
    <s v="United Kingdom"/>
    <n v="167"/>
    <s v="Feb"/>
    <s v="Mobile"/>
    <x v="2"/>
    <n v="3"/>
    <x v="549"/>
    <x v="4515"/>
    <n v="6.4200000000000004E-3"/>
    <n v="6.3600000000000011E-3"/>
  </r>
  <r>
    <s v="Client 6 "/>
    <n v="19192763032"/>
    <s v="United Kingdom"/>
    <n v="171"/>
    <s v="Feb"/>
    <s v="Landline"/>
    <x v="2"/>
    <n v="3"/>
    <x v="570"/>
    <x v="5882"/>
    <n v="3.6000000000000003E-3"/>
    <n v="3.4499999999999999E-3"/>
  </r>
  <r>
    <s v="Client 6 "/>
    <n v="19192763032"/>
    <s v="United Kingdom"/>
    <n v="170"/>
    <s v="Feb"/>
    <s v="Landline"/>
    <x v="2"/>
    <n v="3"/>
    <x v="570"/>
    <x v="5882"/>
    <n v="3.6000000000000003E-3"/>
    <n v="3.4499999999999999E-3"/>
  </r>
  <r>
    <s v="Client 6 "/>
    <n v="19192763032"/>
    <s v="United Kingdom"/>
    <n v="155"/>
    <s v="Feb"/>
    <s v="Mobile"/>
    <x v="2"/>
    <n v="3"/>
    <x v="549"/>
    <x v="4515"/>
    <n v="6.4200000000000004E-3"/>
    <n v="6.3600000000000011E-3"/>
  </r>
  <r>
    <s v="Client 6 "/>
    <n v="19192763032"/>
    <s v="United Kingdom"/>
    <n v="133"/>
    <s v="Feb"/>
    <s v="Landline"/>
    <x v="2"/>
    <n v="3"/>
    <x v="570"/>
    <x v="5595"/>
    <n v="3.6000000000000003E-3"/>
    <n v="3.4499999999999999E-3"/>
  </r>
  <r>
    <s v="Client 6 "/>
    <n v="19192763061"/>
    <s v="United Kingdom"/>
    <n v="146"/>
    <s v="Feb"/>
    <s v="Mobile"/>
    <x v="0"/>
    <n v="3"/>
    <x v="549"/>
    <x v="4566"/>
    <n v="6.4200000000000004E-3"/>
    <n v="6.3600000000000011E-3"/>
  </r>
  <r>
    <s v="Client 6 "/>
    <n v="19192763076"/>
    <s v="United Kingdom"/>
    <n v="128"/>
    <s v="Feb"/>
    <s v="Landline"/>
    <x v="0"/>
    <n v="3"/>
    <x v="570"/>
    <x v="6108"/>
    <n v="3.6000000000000003E-3"/>
    <n v="3.4499999999999999E-3"/>
  </r>
  <r>
    <s v="Client 6 "/>
    <n v="19192763078"/>
    <s v="United Kingdom"/>
    <n v="126"/>
    <s v="Feb"/>
    <s v="Landline"/>
    <x v="0"/>
    <n v="3"/>
    <x v="570"/>
    <x v="5805"/>
    <n v="3.6000000000000003E-3"/>
    <n v="3.4499999999999999E-3"/>
  </r>
  <r>
    <s v="Client 6 "/>
    <n v="19192763078"/>
    <s v="United Kingdom"/>
    <n v="133"/>
    <s v="Feb"/>
    <s v="Landline"/>
    <x v="0"/>
    <n v="3"/>
    <x v="570"/>
    <x v="6110"/>
    <n v="3.6000000000000003E-3"/>
    <n v="3.4499999999999999E-3"/>
  </r>
  <r>
    <s v="Client 6 "/>
    <n v="19192763019"/>
    <s v="United Kingdom"/>
    <n v="124"/>
    <s v="Feb"/>
    <s v="Landline"/>
    <x v="2"/>
    <n v="3"/>
    <x v="570"/>
    <x v="5595"/>
    <n v="3.6000000000000003E-3"/>
    <n v="3.4499999999999999E-3"/>
  </r>
  <r>
    <s v="Client 6 "/>
    <n v="19192763032"/>
    <s v="United Kingdom"/>
    <n v="162"/>
    <s v="Feb"/>
    <s v="Landline"/>
    <x v="2"/>
    <n v="3"/>
    <x v="570"/>
    <x v="5882"/>
    <n v="3.6000000000000003E-3"/>
    <n v="3.4499999999999999E-3"/>
  </r>
  <r>
    <s v="Client 6 "/>
    <n v="19192763032"/>
    <s v="United Kingdom"/>
    <n v="161"/>
    <s v="Feb"/>
    <s v="Landline"/>
    <x v="2"/>
    <n v="3"/>
    <x v="570"/>
    <x v="5882"/>
    <n v="3.6000000000000003E-3"/>
    <n v="3.4499999999999999E-3"/>
  </r>
  <r>
    <s v="Client 6 "/>
    <n v="19192763032"/>
    <s v="United Kingdom"/>
    <n v="146"/>
    <s v="Feb"/>
    <s v="Mobile"/>
    <x v="2"/>
    <n v="3"/>
    <x v="549"/>
    <x v="4566"/>
    <n v="6.4200000000000004E-3"/>
    <n v="6.3600000000000011E-3"/>
  </r>
  <r>
    <s v="Client 6 "/>
    <n v="19192763032"/>
    <s v="United Kingdom"/>
    <n v="171"/>
    <s v="Feb"/>
    <s v="Landline"/>
    <x v="2"/>
    <n v="3"/>
    <x v="570"/>
    <x v="5882"/>
    <n v="3.6000000000000003E-3"/>
    <n v="3.4499999999999999E-3"/>
  </r>
  <r>
    <s v="Client 6 "/>
    <n v="19192763032"/>
    <s v="United Kingdom"/>
    <n v="128"/>
    <s v="Feb"/>
    <s v="Mobile"/>
    <x v="2"/>
    <n v="3"/>
    <x v="549"/>
    <x v="4566"/>
    <n v="6.4200000000000004E-3"/>
    <n v="6.3600000000000011E-3"/>
  </r>
  <r>
    <s v="Client 6 "/>
    <n v="19192763032"/>
    <s v="United Kingdom"/>
    <n v="156"/>
    <s v="Feb"/>
    <s v="Landline"/>
    <x v="2"/>
    <n v="3"/>
    <x v="570"/>
    <x v="5882"/>
    <n v="3.6000000000000003E-3"/>
    <n v="3.4499999999999999E-3"/>
  </r>
  <r>
    <s v="Client 6 "/>
    <n v="19192763032"/>
    <s v="United Kingdom"/>
    <n v="126"/>
    <s v="Feb"/>
    <s v="Landline"/>
    <x v="2"/>
    <n v="3"/>
    <x v="570"/>
    <x v="5595"/>
    <n v="3.6000000000000003E-3"/>
    <n v="3.4499999999999999E-3"/>
  </r>
  <r>
    <s v="Client 6 "/>
    <n v="19192763032"/>
    <s v="United Kingdom"/>
    <n v="151"/>
    <s v="Feb"/>
    <s v="Landline"/>
    <x v="2"/>
    <n v="3"/>
    <x v="570"/>
    <x v="5882"/>
    <n v="3.6000000000000003E-3"/>
    <n v="3.4499999999999999E-3"/>
  </r>
  <r>
    <s v="Client 6 "/>
    <n v="19192763032"/>
    <s v="United Kingdom"/>
    <n v="160"/>
    <s v="Feb"/>
    <s v="Mobile"/>
    <x v="2"/>
    <n v="3"/>
    <x v="549"/>
    <x v="4515"/>
    <n v="6.4200000000000004E-3"/>
    <n v="6.3600000000000011E-3"/>
  </r>
  <r>
    <s v="Client 6 "/>
    <n v="19192763032"/>
    <s v="United Kingdom"/>
    <n v="149"/>
    <s v="Feb"/>
    <s v="Mobile"/>
    <x v="2"/>
    <n v="3"/>
    <x v="549"/>
    <x v="4566"/>
    <n v="6.4200000000000004E-3"/>
    <n v="6.3600000000000011E-3"/>
  </r>
  <r>
    <s v="Client 6 "/>
    <n v="19192763032"/>
    <s v="United Kingdom"/>
    <n v="160"/>
    <s v="Feb"/>
    <s v="Landline"/>
    <x v="2"/>
    <n v="3"/>
    <x v="570"/>
    <x v="5882"/>
    <n v="3.6000000000000003E-3"/>
    <n v="3.4499999999999999E-3"/>
  </r>
  <r>
    <s v="Client 6 "/>
    <n v="19192763078"/>
    <s v="United Kingdom"/>
    <n v="165"/>
    <s v="Feb"/>
    <s v="Landline"/>
    <x v="0"/>
    <n v="3"/>
    <x v="570"/>
    <x v="5585"/>
    <n v="3.6000000000000003E-3"/>
    <n v="3.4499999999999999E-3"/>
  </r>
  <r>
    <s v="Client 7 "/>
    <n v="16463466330"/>
    <s v="United Kingdom"/>
    <n v="126"/>
    <s v="Feb"/>
    <s v="Mobile"/>
    <x v="0"/>
    <n v="3"/>
    <x v="509"/>
    <x v="4289"/>
    <n v="1.2840000000000001E-2"/>
    <n v="1.2720000000000002E-2"/>
  </r>
  <r>
    <s v="Client 7 "/>
    <n v="16463466335"/>
    <s v="United Kingdom"/>
    <n v="130"/>
    <s v="Feb"/>
    <s v="Mobile"/>
    <x v="3"/>
    <n v="3"/>
    <x v="509"/>
    <x v="6111"/>
    <n v="1.2840000000000001E-2"/>
    <n v="1.2720000000000002E-2"/>
  </r>
  <r>
    <s v="Client 7 "/>
    <n v="16463466335"/>
    <s v="United Kingdom"/>
    <n v="146"/>
    <s v="Feb"/>
    <s v="Mobile"/>
    <x v="3"/>
    <n v="3"/>
    <x v="509"/>
    <x v="6112"/>
    <n v="1.2840000000000001E-2"/>
    <n v="1.2720000000000002E-2"/>
  </r>
  <r>
    <s v="Client 7 "/>
    <n v="16463466337"/>
    <s v="United Kingdom"/>
    <n v="169"/>
    <s v="Feb"/>
    <s v="Landline"/>
    <x v="3"/>
    <n v="3"/>
    <x v="533"/>
    <x v="6113"/>
    <n v="1.0800000000000001E-2"/>
    <n v="1.035E-2"/>
  </r>
  <r>
    <s v="Client 7 "/>
    <n v="16463466514"/>
    <s v="United Kingdom"/>
    <n v="175"/>
    <s v="Feb"/>
    <s v="Landline"/>
    <x v="3"/>
    <n v="3"/>
    <x v="533"/>
    <x v="6114"/>
    <n v="1.0800000000000001E-2"/>
    <n v="1.035E-2"/>
  </r>
  <r>
    <s v="Client 7 "/>
    <n v="16463466335"/>
    <s v="United Kingdom"/>
    <n v="168"/>
    <s v="Feb"/>
    <s v="Landline"/>
    <x v="3"/>
    <n v="3"/>
    <x v="533"/>
    <x v="5510"/>
    <n v="1.0800000000000001E-2"/>
    <n v="1.035E-2"/>
  </r>
  <r>
    <s v="Client 8 "/>
    <n v="2031399114"/>
    <s v="China"/>
    <n v="148"/>
    <s v="Feb"/>
    <s v="Mobile"/>
    <x v="2"/>
    <n v="3"/>
    <x v="528"/>
    <x v="4921"/>
    <n v="0.96300000000000008"/>
    <n v="0.95399999999999996"/>
  </r>
  <r>
    <s v="Client 8 "/>
    <n v="2031399114"/>
    <s v="China"/>
    <n v="166"/>
    <s v="Feb"/>
    <s v="Landline"/>
    <x v="2"/>
    <n v="3"/>
    <x v="550"/>
    <x v="4572"/>
    <n v="0.72000000000000008"/>
    <n v="0.69000000000000006"/>
  </r>
  <r>
    <s v="Client 8 "/>
    <n v="2031399114"/>
    <s v="China"/>
    <n v="154"/>
    <s v="Feb"/>
    <s v="Landline"/>
    <x v="2"/>
    <n v="3"/>
    <x v="550"/>
    <x v="4572"/>
    <n v="0.72000000000000008"/>
    <n v="0.69000000000000006"/>
  </r>
  <r>
    <s v="Client 8 "/>
    <n v="2075721206"/>
    <s v="China"/>
    <n v="144"/>
    <s v="Feb"/>
    <s v="Landline"/>
    <x v="2"/>
    <n v="3"/>
    <x v="507"/>
    <x v="3780"/>
    <n v="1.4400000000000002"/>
    <n v="1.3800000000000001"/>
  </r>
  <r>
    <s v="Client 8 "/>
    <n v="2075721206"/>
    <s v="China"/>
    <n v="172"/>
    <s v="Feb"/>
    <s v="Landline"/>
    <x v="2"/>
    <n v="3"/>
    <x v="507"/>
    <x v="2793"/>
    <n v="1.4400000000000002"/>
    <n v="1.3800000000000001"/>
  </r>
  <r>
    <s v="Client 8 "/>
    <n v="2075721206"/>
    <s v="China"/>
    <n v="162"/>
    <s v="Feb"/>
    <s v="Landline"/>
    <x v="2"/>
    <n v="3"/>
    <x v="507"/>
    <x v="2793"/>
    <n v="1.4400000000000002"/>
    <n v="1.3800000000000001"/>
  </r>
  <r>
    <s v="Client 8 "/>
    <n v="2075721206"/>
    <s v="China"/>
    <n v="178"/>
    <s v="Feb"/>
    <s v="Landline"/>
    <x v="2"/>
    <n v="3"/>
    <x v="507"/>
    <x v="2793"/>
    <n v="1.4400000000000002"/>
    <n v="1.3800000000000001"/>
  </r>
  <r>
    <s v="Client 8 "/>
    <n v="2075721206"/>
    <s v="China"/>
    <n v="127"/>
    <s v="Feb"/>
    <s v="Landline"/>
    <x v="2"/>
    <n v="3"/>
    <x v="507"/>
    <x v="3780"/>
    <n v="1.4400000000000002"/>
    <n v="1.3800000000000001"/>
  </r>
  <r>
    <s v="Client 8 "/>
    <n v="2075721206"/>
    <s v="China"/>
    <n v="174"/>
    <s v="Feb"/>
    <s v="Mobile"/>
    <x v="2"/>
    <n v="3"/>
    <x v="577"/>
    <x v="5944"/>
    <n v="1.7430300000000001"/>
    <n v="1.7267400000000004"/>
  </r>
  <r>
    <s v="Client 8 "/>
    <n v="2075721206"/>
    <s v="China"/>
    <n v="157"/>
    <s v="Feb"/>
    <s v="Landline"/>
    <x v="2"/>
    <n v="3"/>
    <x v="507"/>
    <x v="2793"/>
    <n v="1.4400000000000002"/>
    <n v="1.3800000000000001"/>
  </r>
  <r>
    <s v="Client 8 "/>
    <n v="2075721206"/>
    <s v="China"/>
    <n v="165"/>
    <s v="Feb"/>
    <s v="Landline"/>
    <x v="2"/>
    <n v="3"/>
    <x v="507"/>
    <x v="2793"/>
    <n v="1.4400000000000002"/>
    <n v="1.3800000000000001"/>
  </r>
  <r>
    <s v="Client 8 "/>
    <n v="2075721206"/>
    <s v="China"/>
    <n v="171"/>
    <s v="Feb"/>
    <s v="Landline"/>
    <x v="2"/>
    <n v="3"/>
    <x v="507"/>
    <x v="2793"/>
    <n v="1.4400000000000002"/>
    <n v="1.3800000000000001"/>
  </r>
  <r>
    <s v="Client 8 "/>
    <n v="2075721206"/>
    <s v="China"/>
    <n v="161"/>
    <s v="Feb"/>
    <s v="Landline"/>
    <x v="2"/>
    <n v="3"/>
    <x v="507"/>
    <x v="2793"/>
    <n v="1.4400000000000002"/>
    <n v="1.3800000000000001"/>
  </r>
  <r>
    <s v="Client 8 "/>
    <n v="16474959134"/>
    <s v="United Kingdom"/>
    <n v="133"/>
    <s v="Feb"/>
    <s v="Landline"/>
    <x v="1"/>
    <n v="3"/>
    <x v="533"/>
    <x v="4049"/>
    <n v="1.0800000000000001E-2"/>
    <n v="1.035E-2"/>
  </r>
  <r>
    <s v="Client 8 "/>
    <n v="16474959134"/>
    <s v="United Kingdom"/>
    <n v="128"/>
    <s v="Feb"/>
    <s v="Landline"/>
    <x v="1"/>
    <n v="3"/>
    <x v="533"/>
    <x v="4049"/>
    <n v="1.0800000000000001E-2"/>
    <n v="1.035E-2"/>
  </r>
  <r>
    <s v="Client 8 "/>
    <n v="16474959134"/>
    <s v="United Kingdom"/>
    <n v="146"/>
    <s v="Feb"/>
    <s v="Mobile"/>
    <x v="1"/>
    <n v="3"/>
    <x v="509"/>
    <x v="3353"/>
    <n v="1.2840000000000001E-2"/>
    <n v="1.2720000000000002E-2"/>
  </r>
  <r>
    <s v="Client 8 "/>
    <n v="16474959134"/>
    <s v="United Kingdom"/>
    <n v="122"/>
    <s v="Feb"/>
    <s v="Mobile"/>
    <x v="1"/>
    <n v="3"/>
    <x v="509"/>
    <x v="3353"/>
    <n v="1.2840000000000001E-2"/>
    <n v="1.2720000000000002E-2"/>
  </r>
  <r>
    <s v="Client 8 "/>
    <n v="16474959134"/>
    <s v="United Kingdom"/>
    <n v="152"/>
    <s v="Feb"/>
    <s v="Landline"/>
    <x v="1"/>
    <n v="3"/>
    <x v="533"/>
    <x v="4049"/>
    <n v="1.0800000000000001E-2"/>
    <n v="1.035E-2"/>
  </r>
  <r>
    <s v="Client 8 "/>
    <n v="16474959134"/>
    <s v="United Kingdom"/>
    <n v="131"/>
    <s v="Feb"/>
    <s v="Mobile"/>
    <x v="1"/>
    <n v="3"/>
    <x v="509"/>
    <x v="3353"/>
    <n v="1.2840000000000001E-2"/>
    <n v="1.2720000000000002E-2"/>
  </r>
  <r>
    <s v="Client 8 "/>
    <n v="16474959134"/>
    <s v="United Kingdom"/>
    <n v="146"/>
    <s v="Feb"/>
    <s v="Mobile"/>
    <x v="1"/>
    <n v="3"/>
    <x v="509"/>
    <x v="3353"/>
    <n v="1.2840000000000001E-2"/>
    <n v="1.2720000000000002E-2"/>
  </r>
  <r>
    <s v="Client 8 "/>
    <n v="16474959134"/>
    <s v="United Kingdom"/>
    <n v="169"/>
    <s v="Feb"/>
    <s v="Landline"/>
    <x v="1"/>
    <n v="3"/>
    <x v="533"/>
    <x v="4049"/>
    <n v="1.0800000000000001E-2"/>
    <n v="1.035E-2"/>
  </r>
  <r>
    <s v="Client 8 "/>
    <n v="16474959134"/>
    <s v="United Kingdom"/>
    <n v="141"/>
    <s v="Feb"/>
    <s v="Landline"/>
    <x v="1"/>
    <n v="3"/>
    <x v="533"/>
    <x v="4049"/>
    <n v="1.0800000000000001E-2"/>
    <n v="1.035E-2"/>
  </r>
  <r>
    <s v="Client 8 "/>
    <n v="16474959134"/>
    <s v="United Kingdom"/>
    <n v="126"/>
    <s v="Feb"/>
    <s v="Landline"/>
    <x v="1"/>
    <n v="3"/>
    <x v="533"/>
    <x v="4049"/>
    <n v="1.0800000000000001E-2"/>
    <n v="1.035E-2"/>
  </r>
  <r>
    <s v="Client 8 "/>
    <n v="16474959134"/>
    <s v="United Kingdom"/>
    <n v="178"/>
    <s v="Feb"/>
    <s v="Mobile"/>
    <x v="1"/>
    <n v="3"/>
    <x v="509"/>
    <x v="3353"/>
    <n v="1.2840000000000001E-2"/>
    <n v="1.2720000000000002E-2"/>
  </r>
  <r>
    <s v="Client 8 "/>
    <n v="16474959134"/>
    <s v="United Kingdom"/>
    <n v="141"/>
    <s v="Feb"/>
    <s v="Mobile"/>
    <x v="1"/>
    <n v="3"/>
    <x v="509"/>
    <x v="3353"/>
    <n v="1.2840000000000001E-2"/>
    <n v="1.2720000000000002E-2"/>
  </r>
  <r>
    <s v="Client 8 "/>
    <n v="16474959134"/>
    <s v="United Kingdom"/>
    <n v="160"/>
    <s v="Feb"/>
    <s v="Landline"/>
    <x v="1"/>
    <n v="3"/>
    <x v="533"/>
    <x v="4049"/>
    <n v="1.0800000000000001E-2"/>
    <n v="1.035E-2"/>
  </r>
  <r>
    <s v="Client 8 "/>
    <n v="27218146533"/>
    <s v="South Africa"/>
    <n v="129"/>
    <s v="Feb"/>
    <s v="Landline"/>
    <x v="3"/>
    <n v="3"/>
    <x v="575"/>
    <x v="6115"/>
    <n v="0.82800000000000007"/>
    <n v="0.79350000000000009"/>
  </r>
  <r>
    <s v="Client 8 "/>
    <n v="27218146533"/>
    <s v="South Africa"/>
    <n v="132"/>
    <s v="Feb"/>
    <s v="Landline"/>
    <x v="3"/>
    <n v="3"/>
    <x v="575"/>
    <x v="6116"/>
    <n v="0.82800000000000007"/>
    <n v="0.79350000000000009"/>
  </r>
  <r>
    <s v="Client 8 "/>
    <n v="33176540103"/>
    <s v="France"/>
    <n v="121"/>
    <s v="Feb"/>
    <s v="Landline"/>
    <x v="1"/>
    <n v="3"/>
    <x v="575"/>
    <x v="1828"/>
    <n v="0.82800000000000007"/>
    <n v="0.79350000000000009"/>
  </r>
  <r>
    <s v="Client 8 "/>
    <n v="33176540103"/>
    <s v="France"/>
    <n v="164"/>
    <s v="Feb"/>
    <s v="Landline"/>
    <x v="1"/>
    <n v="3"/>
    <x v="575"/>
    <x v="1828"/>
    <n v="0.82800000000000007"/>
    <n v="0.79350000000000009"/>
  </r>
  <r>
    <s v="Client 8 "/>
    <n v="33178902711"/>
    <s v="France"/>
    <n v="132"/>
    <s v="Feb"/>
    <s v="Landline"/>
    <x v="1"/>
    <n v="3"/>
    <x v="575"/>
    <x v="2184"/>
    <n v="0.82800000000000007"/>
    <n v="0.79350000000000009"/>
  </r>
  <r>
    <s v="Client 8 "/>
    <n v="33178902711"/>
    <s v="France"/>
    <n v="170"/>
    <s v="Feb"/>
    <s v="Landline"/>
    <x v="1"/>
    <n v="3"/>
    <x v="575"/>
    <x v="2184"/>
    <n v="0.82800000000000007"/>
    <n v="0.79350000000000009"/>
  </r>
  <r>
    <s v="Client 8 "/>
    <n v="33178902711"/>
    <s v="France"/>
    <n v="176"/>
    <s v="Feb"/>
    <s v="Landline"/>
    <x v="1"/>
    <n v="3"/>
    <x v="575"/>
    <x v="2184"/>
    <n v="0.82800000000000007"/>
    <n v="0.79350000000000009"/>
  </r>
  <r>
    <s v="Client 8 "/>
    <n v="33252445872"/>
    <s v="France"/>
    <n v="143"/>
    <s v="Feb"/>
    <s v="Landline"/>
    <x v="1"/>
    <n v="3"/>
    <x v="575"/>
    <x v="2664"/>
    <n v="0.82800000000000007"/>
    <n v="0.79350000000000009"/>
  </r>
  <r>
    <s v="Client 8 "/>
    <n v="33252445872"/>
    <s v="France"/>
    <n v="168"/>
    <s v="Feb"/>
    <s v="Mobile"/>
    <x v="1"/>
    <n v="3"/>
    <x v="576"/>
    <x v="2758"/>
    <n v="1.4445000000000001"/>
    <n v="1.431"/>
  </r>
  <r>
    <s v="Client 8 "/>
    <n v="33252445872"/>
    <s v="France"/>
    <n v="154"/>
    <s v="Feb"/>
    <s v="Mobile"/>
    <x v="1"/>
    <n v="3"/>
    <x v="576"/>
    <x v="2758"/>
    <n v="1.4445000000000001"/>
    <n v="1.431"/>
  </r>
  <r>
    <s v="Client 8 "/>
    <n v="33252445872"/>
    <s v="France"/>
    <n v="175"/>
    <s v="Feb"/>
    <s v="Landline"/>
    <x v="1"/>
    <n v="3"/>
    <x v="575"/>
    <x v="2664"/>
    <n v="0.82800000000000007"/>
    <n v="0.79350000000000009"/>
  </r>
  <r>
    <s v="Client 8 "/>
    <n v="33252445872"/>
    <s v="France"/>
    <n v="174"/>
    <s v="Feb"/>
    <s v="Landline"/>
    <x v="1"/>
    <n v="3"/>
    <x v="575"/>
    <x v="2664"/>
    <n v="0.82800000000000007"/>
    <n v="0.79350000000000009"/>
  </r>
  <r>
    <s v="Client 8 "/>
    <n v="33252445872"/>
    <s v="France"/>
    <n v="174"/>
    <s v="Feb"/>
    <s v="Landline"/>
    <x v="1"/>
    <n v="3"/>
    <x v="575"/>
    <x v="2664"/>
    <n v="0.82800000000000007"/>
    <n v="0.79350000000000009"/>
  </r>
  <r>
    <s v="Client 8 "/>
    <n v="33252445872"/>
    <s v="France"/>
    <n v="165"/>
    <s v="Feb"/>
    <s v="Landline"/>
    <x v="1"/>
    <n v="3"/>
    <x v="575"/>
    <x v="2664"/>
    <n v="0.82800000000000007"/>
    <n v="0.79350000000000009"/>
  </r>
  <r>
    <s v="Client 8 "/>
    <n v="33252445872"/>
    <s v="France"/>
    <n v="132"/>
    <s v="Feb"/>
    <s v="Mobile"/>
    <x v="1"/>
    <n v="3"/>
    <x v="576"/>
    <x v="2758"/>
    <n v="1.4445000000000001"/>
    <n v="1.431"/>
  </r>
  <r>
    <s v="Client 8 "/>
    <n v="33252445872"/>
    <s v="France"/>
    <n v="142"/>
    <s v="Feb"/>
    <s v="Mobile"/>
    <x v="1"/>
    <n v="3"/>
    <x v="576"/>
    <x v="2758"/>
    <n v="1.4445000000000001"/>
    <n v="1.431"/>
  </r>
  <r>
    <s v="Client 8 "/>
    <n v="33252445872"/>
    <s v="France"/>
    <n v="143"/>
    <s v="Feb"/>
    <s v="Mobile"/>
    <x v="1"/>
    <n v="3"/>
    <x v="576"/>
    <x v="2758"/>
    <n v="1.4445000000000001"/>
    <n v="1.431"/>
  </r>
  <r>
    <s v="Client 8 "/>
    <n v="33252445872"/>
    <s v="France"/>
    <n v="168"/>
    <s v="Feb"/>
    <s v="Landline"/>
    <x v="1"/>
    <n v="3"/>
    <x v="575"/>
    <x v="2664"/>
    <n v="0.82800000000000007"/>
    <n v="0.79350000000000009"/>
  </r>
  <r>
    <s v="Client 8 "/>
    <n v="33252445872"/>
    <s v="France"/>
    <n v="180"/>
    <s v="Feb"/>
    <s v="Mobile"/>
    <x v="1"/>
    <n v="3"/>
    <x v="576"/>
    <x v="2758"/>
    <n v="1.4445000000000001"/>
    <n v="1.431"/>
  </r>
  <r>
    <s v="Client 8 "/>
    <n v="33252445872"/>
    <s v="France"/>
    <n v="125"/>
    <s v="Feb"/>
    <s v="Landline"/>
    <x v="1"/>
    <n v="3"/>
    <x v="575"/>
    <x v="2664"/>
    <n v="0.82800000000000007"/>
    <n v="0.79350000000000009"/>
  </r>
  <r>
    <s v="Client 8 "/>
    <n v="33252445872"/>
    <s v="France"/>
    <n v="155"/>
    <s v="Feb"/>
    <s v="Landline"/>
    <x v="1"/>
    <n v="3"/>
    <x v="575"/>
    <x v="2664"/>
    <n v="0.82800000000000007"/>
    <n v="0.79350000000000009"/>
  </r>
  <r>
    <s v="Client 8 "/>
    <n v="33252445872"/>
    <s v="France"/>
    <n v="175"/>
    <s v="Feb"/>
    <s v="Landline"/>
    <x v="1"/>
    <n v="3"/>
    <x v="575"/>
    <x v="2664"/>
    <n v="0.82800000000000007"/>
    <n v="0.79350000000000009"/>
  </r>
  <r>
    <s v="Client 8 "/>
    <n v="33252445872"/>
    <s v="France"/>
    <n v="157"/>
    <s v="Feb"/>
    <s v="Mobile"/>
    <x v="1"/>
    <n v="3"/>
    <x v="576"/>
    <x v="2758"/>
    <n v="1.4445000000000001"/>
    <n v="1.431"/>
  </r>
  <r>
    <s v="Client 8 "/>
    <n v="34910608232"/>
    <s v="France"/>
    <n v="124"/>
    <s v="Feb"/>
    <s v="Landline"/>
    <x v="1"/>
    <n v="3"/>
    <x v="575"/>
    <x v="3943"/>
    <n v="0.82800000000000007"/>
    <n v="0.79350000000000009"/>
  </r>
  <r>
    <s v="Client 8 "/>
    <n v="34910608232"/>
    <s v="France"/>
    <n v="124"/>
    <s v="Feb"/>
    <s v="Landline"/>
    <x v="1"/>
    <n v="3"/>
    <x v="575"/>
    <x v="3943"/>
    <n v="0.82800000000000007"/>
    <n v="0.79350000000000009"/>
  </r>
  <r>
    <s v="Client 8 "/>
    <n v="34910608232"/>
    <s v="France"/>
    <n v="170"/>
    <s v="Feb"/>
    <s v="Mobile"/>
    <x v="1"/>
    <n v="3"/>
    <x v="576"/>
    <x v="4009"/>
    <n v="1.4445000000000001"/>
    <n v="1.431"/>
  </r>
  <r>
    <s v="Client 8 "/>
    <n v="34910608232"/>
    <s v="France"/>
    <n v="138"/>
    <s v="Feb"/>
    <s v="Landline"/>
    <x v="1"/>
    <n v="3"/>
    <x v="575"/>
    <x v="3943"/>
    <n v="0.82800000000000007"/>
    <n v="0.79350000000000009"/>
  </r>
  <r>
    <s v="Client 8 "/>
    <n v="34910608232"/>
    <s v="France"/>
    <n v="133"/>
    <s v="Feb"/>
    <s v="Landline"/>
    <x v="1"/>
    <n v="3"/>
    <x v="575"/>
    <x v="3943"/>
    <n v="0.82800000000000007"/>
    <n v="0.79350000000000009"/>
  </r>
  <r>
    <s v="Client 8 "/>
    <n v="34910608232"/>
    <s v="France"/>
    <n v="145"/>
    <s v="Feb"/>
    <s v="Landline"/>
    <x v="1"/>
    <n v="3"/>
    <x v="575"/>
    <x v="3943"/>
    <n v="0.82800000000000007"/>
    <n v="0.79350000000000009"/>
  </r>
  <r>
    <s v="Client 8 "/>
    <n v="34910608232"/>
    <s v="France"/>
    <n v="135"/>
    <s v="Feb"/>
    <s v="Landline"/>
    <x v="1"/>
    <n v="3"/>
    <x v="575"/>
    <x v="3943"/>
    <n v="0.82800000000000007"/>
    <n v="0.79350000000000009"/>
  </r>
  <r>
    <s v="Client 8 "/>
    <n v="34910608232"/>
    <s v="France"/>
    <n v="167"/>
    <s v="Feb"/>
    <s v="Mobile"/>
    <x v="1"/>
    <n v="3"/>
    <x v="576"/>
    <x v="4009"/>
    <n v="1.4445000000000001"/>
    <n v="1.431"/>
  </r>
  <r>
    <s v="Client 8 "/>
    <n v="34960473329"/>
    <s v="France"/>
    <n v="142"/>
    <s v="Feb"/>
    <s v="Landline"/>
    <x v="1"/>
    <n v="3"/>
    <x v="575"/>
    <x v="2322"/>
    <n v="0.82800000000000007"/>
    <n v="0.79350000000000009"/>
  </r>
  <r>
    <s v="Client 8 "/>
    <n v="34960473329"/>
    <s v="France"/>
    <n v="151"/>
    <s v="Feb"/>
    <s v="Mobile"/>
    <x v="1"/>
    <n v="3"/>
    <x v="576"/>
    <x v="2323"/>
    <n v="1.4445000000000001"/>
    <n v="1.431"/>
  </r>
  <r>
    <s v="Client 8 "/>
    <n v="34960473329"/>
    <s v="France"/>
    <n v="163"/>
    <s v="Feb"/>
    <s v="Landline"/>
    <x v="1"/>
    <n v="3"/>
    <x v="575"/>
    <x v="2322"/>
    <n v="0.82800000000000007"/>
    <n v="0.79350000000000009"/>
  </r>
  <r>
    <s v="Client 8 "/>
    <n v="34960473329"/>
    <s v="France"/>
    <n v="147"/>
    <s v="Feb"/>
    <s v="Landline"/>
    <x v="1"/>
    <n v="3"/>
    <x v="575"/>
    <x v="2322"/>
    <n v="0.82800000000000007"/>
    <n v="0.79350000000000009"/>
  </r>
  <r>
    <s v="Client 8 "/>
    <n v="34960473329"/>
    <s v="France"/>
    <n v="146"/>
    <s v="Feb"/>
    <s v="Landline"/>
    <x v="1"/>
    <n v="3"/>
    <x v="575"/>
    <x v="2322"/>
    <n v="0.82800000000000007"/>
    <n v="0.79350000000000009"/>
  </r>
  <r>
    <s v="Client 8 "/>
    <n v="34960473329"/>
    <s v="France"/>
    <n v="176"/>
    <s v="Feb"/>
    <s v="Landline"/>
    <x v="1"/>
    <n v="3"/>
    <x v="575"/>
    <x v="2322"/>
    <n v="0.82800000000000007"/>
    <n v="0.79350000000000009"/>
  </r>
  <r>
    <s v="Client 8 "/>
    <n v="34960473329"/>
    <s v="France"/>
    <n v="156"/>
    <s v="Feb"/>
    <s v="Mobile"/>
    <x v="1"/>
    <n v="3"/>
    <x v="576"/>
    <x v="2323"/>
    <n v="1.4445000000000001"/>
    <n v="1.431"/>
  </r>
  <r>
    <s v="Client 8 "/>
    <n v="34960473329"/>
    <s v="France"/>
    <n v="144"/>
    <s v="Feb"/>
    <s v="Mobile"/>
    <x v="1"/>
    <n v="3"/>
    <x v="576"/>
    <x v="2323"/>
    <n v="1.4445000000000001"/>
    <n v="1.431"/>
  </r>
  <r>
    <s v="Client 8 "/>
    <n v="34960473329"/>
    <s v="France"/>
    <n v="121"/>
    <s v="Feb"/>
    <s v="Landline"/>
    <x v="1"/>
    <n v="3"/>
    <x v="575"/>
    <x v="2322"/>
    <n v="0.82800000000000007"/>
    <n v="0.79350000000000009"/>
  </r>
  <r>
    <s v="Client 8 "/>
    <n v="34960473329"/>
    <s v="France"/>
    <n v="125"/>
    <s v="Feb"/>
    <s v="Landline"/>
    <x v="1"/>
    <n v="3"/>
    <x v="575"/>
    <x v="2322"/>
    <n v="0.82800000000000007"/>
    <n v="0.79350000000000009"/>
  </r>
  <r>
    <s v="Client 8 "/>
    <n v="34960473329"/>
    <s v="France"/>
    <n v="173"/>
    <s v="Feb"/>
    <s v="Landline"/>
    <x v="1"/>
    <n v="3"/>
    <x v="575"/>
    <x v="2322"/>
    <n v="0.82800000000000007"/>
    <n v="0.79350000000000009"/>
  </r>
  <r>
    <s v="Client 8 "/>
    <n v="34960473329"/>
    <s v="France"/>
    <n v="156"/>
    <s v="Feb"/>
    <s v="Landline"/>
    <x v="1"/>
    <n v="3"/>
    <x v="575"/>
    <x v="2322"/>
    <n v="0.82800000000000007"/>
    <n v="0.79350000000000009"/>
  </r>
  <r>
    <s v="Client 8 "/>
    <n v="34960473329"/>
    <s v="France"/>
    <n v="166"/>
    <s v="Feb"/>
    <s v="Mobile"/>
    <x v="1"/>
    <n v="3"/>
    <x v="576"/>
    <x v="2323"/>
    <n v="1.4445000000000001"/>
    <n v="1.431"/>
  </r>
  <r>
    <s v="Client 8 "/>
    <n v="34960473329"/>
    <s v="France"/>
    <n v="166"/>
    <s v="Feb"/>
    <s v="Landline"/>
    <x v="1"/>
    <n v="3"/>
    <x v="575"/>
    <x v="2322"/>
    <n v="0.82800000000000007"/>
    <n v="0.79350000000000009"/>
  </r>
  <r>
    <s v="Client 8 "/>
    <n v="34960473329"/>
    <s v="France"/>
    <n v="169"/>
    <s v="Feb"/>
    <s v="Landline"/>
    <x v="1"/>
    <n v="3"/>
    <x v="575"/>
    <x v="2322"/>
    <n v="0.82800000000000007"/>
    <n v="0.79350000000000009"/>
  </r>
  <r>
    <s v="Client 8 "/>
    <n v="34960473329"/>
    <s v="France"/>
    <n v="131"/>
    <s v="Feb"/>
    <s v="Landline"/>
    <x v="1"/>
    <n v="3"/>
    <x v="575"/>
    <x v="2322"/>
    <n v="0.82800000000000007"/>
    <n v="0.79350000000000009"/>
  </r>
  <r>
    <s v="Client 8 "/>
    <n v="390230578187"/>
    <s v="France"/>
    <n v="169"/>
    <s v="Feb"/>
    <s v="Landline"/>
    <x v="4"/>
    <n v="3"/>
    <x v="575"/>
    <x v="4446"/>
    <n v="0.82800000000000007"/>
    <n v="0.79350000000000009"/>
  </r>
  <r>
    <s v="Client 8 "/>
    <n v="390230578187"/>
    <s v="France"/>
    <n v="166"/>
    <s v="Feb"/>
    <s v="Landline"/>
    <x v="4"/>
    <n v="3"/>
    <x v="575"/>
    <x v="5506"/>
    <n v="0.82800000000000007"/>
    <n v="0.79350000000000009"/>
  </r>
  <r>
    <s v="Client 8 "/>
    <n v="390230578187"/>
    <s v="France"/>
    <n v="123"/>
    <s v="Feb"/>
    <s v="Mobile"/>
    <x v="4"/>
    <n v="3"/>
    <x v="576"/>
    <x v="4886"/>
    <n v="1.4445000000000001"/>
    <n v="1.431"/>
  </r>
  <r>
    <s v="Client 8 "/>
    <n v="390230578187"/>
    <s v="France"/>
    <n v="166"/>
    <s v="Feb"/>
    <s v="Landline"/>
    <x v="4"/>
    <n v="3"/>
    <x v="575"/>
    <x v="5506"/>
    <n v="0.82800000000000007"/>
    <n v="0.79350000000000009"/>
  </r>
  <r>
    <s v="Client 8 "/>
    <n v="390230578187"/>
    <s v="France"/>
    <n v="167"/>
    <s v="Feb"/>
    <s v="Mobile"/>
    <x v="4"/>
    <n v="3"/>
    <x v="576"/>
    <x v="4125"/>
    <n v="1.4445000000000001"/>
    <n v="1.431"/>
  </r>
  <r>
    <s v="Client 8 "/>
    <n v="390230578187"/>
    <s v="France"/>
    <n v="128"/>
    <s v="Feb"/>
    <s v="Landline"/>
    <x v="4"/>
    <n v="3"/>
    <x v="575"/>
    <x v="2347"/>
    <n v="0.82800000000000007"/>
    <n v="0.79350000000000009"/>
  </r>
  <r>
    <s v="Client 8 "/>
    <n v="390230578281"/>
    <s v="France"/>
    <n v="140"/>
    <s v="Feb"/>
    <s v="Landline"/>
    <x v="2"/>
    <n v="3"/>
    <x v="575"/>
    <x v="1606"/>
    <n v="0.82800000000000007"/>
    <n v="0.79350000000000009"/>
  </r>
  <r>
    <s v="Client 8 "/>
    <n v="390230578281"/>
    <s v="France"/>
    <n v="122"/>
    <s v="Feb"/>
    <s v="Landline"/>
    <x v="2"/>
    <n v="3"/>
    <x v="575"/>
    <x v="1606"/>
    <n v="0.82800000000000007"/>
    <n v="0.79350000000000009"/>
  </r>
  <r>
    <s v="Client 8 "/>
    <n v="390230578281"/>
    <s v="France"/>
    <n v="167"/>
    <s v="Feb"/>
    <s v="Landline"/>
    <x v="2"/>
    <n v="3"/>
    <x v="575"/>
    <x v="5936"/>
    <n v="0.82800000000000007"/>
    <n v="0.79350000000000009"/>
  </r>
  <r>
    <s v="Client 8 "/>
    <n v="390230578281"/>
    <s v="France"/>
    <n v="150"/>
    <s v="Feb"/>
    <s v="Mobile"/>
    <x v="2"/>
    <n v="3"/>
    <x v="576"/>
    <x v="5951"/>
    <n v="1.4445000000000001"/>
    <n v="1.431"/>
  </r>
  <r>
    <s v="Client 8 "/>
    <n v="390230578281"/>
    <s v="France"/>
    <n v="168"/>
    <s v="Feb"/>
    <s v="Landline"/>
    <x v="2"/>
    <n v="3"/>
    <x v="575"/>
    <x v="5936"/>
    <n v="0.82800000000000007"/>
    <n v="0.79350000000000009"/>
  </r>
  <r>
    <s v="Client 8 "/>
    <n v="390230578281"/>
    <s v="France"/>
    <n v="175"/>
    <s v="Feb"/>
    <s v="Mobile"/>
    <x v="2"/>
    <n v="3"/>
    <x v="576"/>
    <x v="5950"/>
    <n v="1.4445000000000001"/>
    <n v="1.431"/>
  </r>
  <r>
    <s v="Client 8 "/>
    <n v="390230578281"/>
    <s v="France"/>
    <n v="122"/>
    <s v="Feb"/>
    <s v="Landline"/>
    <x v="2"/>
    <n v="3"/>
    <x v="575"/>
    <x v="1606"/>
    <n v="0.82800000000000007"/>
    <n v="0.79350000000000009"/>
  </r>
  <r>
    <s v="Client 8 "/>
    <n v="390230578281"/>
    <s v="France"/>
    <n v="153"/>
    <s v="Feb"/>
    <s v="Mobile"/>
    <x v="2"/>
    <n v="3"/>
    <x v="576"/>
    <x v="5950"/>
    <n v="1.4445000000000001"/>
    <n v="1.431"/>
  </r>
  <r>
    <s v="Client 8 "/>
    <n v="390230578281"/>
    <s v="France"/>
    <n v="180"/>
    <s v="Feb"/>
    <s v="Mobile"/>
    <x v="2"/>
    <n v="3"/>
    <x v="576"/>
    <x v="5950"/>
    <n v="1.4445000000000001"/>
    <n v="1.431"/>
  </r>
  <r>
    <s v="Client 8 "/>
    <n v="390230578281"/>
    <s v="France"/>
    <n v="170"/>
    <s v="Feb"/>
    <s v="Mobile"/>
    <x v="2"/>
    <n v="3"/>
    <x v="576"/>
    <x v="5950"/>
    <n v="1.4445000000000001"/>
    <n v="1.431"/>
  </r>
  <r>
    <s v="Client 8 "/>
    <n v="390230578281"/>
    <s v="France"/>
    <n v="165"/>
    <s v="Feb"/>
    <s v="Mobile"/>
    <x v="2"/>
    <n v="3"/>
    <x v="576"/>
    <x v="5950"/>
    <n v="1.4445000000000001"/>
    <n v="1.431"/>
  </r>
  <r>
    <s v="Client 8 "/>
    <n v="390230578281"/>
    <s v="France"/>
    <n v="151"/>
    <s v="Feb"/>
    <s v="Landline"/>
    <x v="2"/>
    <n v="3"/>
    <x v="575"/>
    <x v="5936"/>
    <n v="0.82800000000000007"/>
    <n v="0.79350000000000009"/>
  </r>
  <r>
    <s v="Client 8 "/>
    <n v="390230578281"/>
    <s v="France"/>
    <n v="121"/>
    <s v="Feb"/>
    <s v="Mobile"/>
    <x v="2"/>
    <n v="3"/>
    <x v="576"/>
    <x v="5951"/>
    <n v="1.4445000000000001"/>
    <n v="1.431"/>
  </r>
  <r>
    <s v="Client 8 "/>
    <n v="390230578281"/>
    <s v="France"/>
    <n v="123"/>
    <s v="Feb"/>
    <s v="Landline"/>
    <x v="2"/>
    <n v="3"/>
    <x v="575"/>
    <x v="1606"/>
    <n v="0.82800000000000007"/>
    <n v="0.79350000000000009"/>
  </r>
  <r>
    <s v="Client 8 "/>
    <n v="390230578281"/>
    <s v="France"/>
    <n v="142"/>
    <s v="Feb"/>
    <s v="Mobile"/>
    <x v="2"/>
    <n v="3"/>
    <x v="576"/>
    <x v="5951"/>
    <n v="1.4445000000000001"/>
    <n v="1.431"/>
  </r>
  <r>
    <s v="Client 8 "/>
    <n v="390230578281"/>
    <s v="France"/>
    <n v="174"/>
    <s v="Feb"/>
    <s v="Mobile"/>
    <x v="2"/>
    <n v="3"/>
    <x v="576"/>
    <x v="5950"/>
    <n v="1.4445000000000001"/>
    <n v="1.431"/>
  </r>
  <r>
    <s v="Client 8 "/>
    <n v="390230578281"/>
    <s v="France"/>
    <n v="125"/>
    <s v="Feb"/>
    <s v="Mobile"/>
    <x v="2"/>
    <n v="3"/>
    <x v="576"/>
    <x v="5951"/>
    <n v="1.4445000000000001"/>
    <n v="1.431"/>
  </r>
  <r>
    <s v="Client 8 "/>
    <n v="390230578281"/>
    <s v="France"/>
    <n v="156"/>
    <s v="Feb"/>
    <s v="Landline"/>
    <x v="2"/>
    <n v="3"/>
    <x v="575"/>
    <x v="5936"/>
    <n v="0.82800000000000007"/>
    <n v="0.79350000000000009"/>
  </r>
  <r>
    <s v="Client 8 "/>
    <n v="390230578281"/>
    <s v="France"/>
    <n v="155"/>
    <s v="Feb"/>
    <s v="Mobile"/>
    <x v="2"/>
    <n v="3"/>
    <x v="576"/>
    <x v="5950"/>
    <n v="1.4445000000000001"/>
    <n v="1.431"/>
  </r>
  <r>
    <s v="Client 8 "/>
    <n v="390230578281"/>
    <s v="France"/>
    <n v="172"/>
    <s v="Feb"/>
    <s v="Landline"/>
    <x v="2"/>
    <n v="3"/>
    <x v="575"/>
    <x v="5936"/>
    <n v="0.82800000000000007"/>
    <n v="0.79350000000000009"/>
  </r>
  <r>
    <s v="Client 8 "/>
    <n v="390230578281"/>
    <s v="France"/>
    <n v="139"/>
    <s v="Feb"/>
    <s v="Landline"/>
    <x v="2"/>
    <n v="3"/>
    <x v="575"/>
    <x v="1606"/>
    <n v="0.82800000000000007"/>
    <n v="0.79350000000000009"/>
  </r>
  <r>
    <s v="Client 8 "/>
    <n v="390230578281"/>
    <s v="France"/>
    <n v="138"/>
    <s v="Feb"/>
    <s v="Landline"/>
    <x v="2"/>
    <n v="3"/>
    <x v="575"/>
    <x v="1606"/>
    <n v="0.82800000000000007"/>
    <n v="0.79350000000000009"/>
  </r>
  <r>
    <s v="Client 8 "/>
    <n v="390230578281"/>
    <s v="France"/>
    <n v="169"/>
    <s v="Feb"/>
    <s v="Landline"/>
    <x v="2"/>
    <n v="3"/>
    <x v="575"/>
    <x v="5936"/>
    <n v="0.82800000000000007"/>
    <n v="0.79350000000000009"/>
  </r>
  <r>
    <s v="Client 8 "/>
    <n v="390230578281"/>
    <s v="France"/>
    <n v="161"/>
    <s v="Feb"/>
    <s v="Landline"/>
    <x v="2"/>
    <n v="3"/>
    <x v="575"/>
    <x v="5936"/>
    <n v="0.82800000000000007"/>
    <n v="0.79350000000000009"/>
  </r>
  <r>
    <s v="Client 8 "/>
    <n v="390230578281"/>
    <s v="France"/>
    <n v="165"/>
    <s v="Feb"/>
    <s v="Mobile"/>
    <x v="2"/>
    <n v="3"/>
    <x v="576"/>
    <x v="5950"/>
    <n v="1.4445000000000001"/>
    <n v="1.431"/>
  </r>
  <r>
    <s v="Client 8 "/>
    <n v="390230578281"/>
    <s v="France"/>
    <n v="133"/>
    <s v="Feb"/>
    <s v="Landline"/>
    <x v="2"/>
    <n v="3"/>
    <x v="575"/>
    <x v="1606"/>
    <n v="0.82800000000000007"/>
    <n v="0.79350000000000009"/>
  </r>
  <r>
    <s v="Client 8 "/>
    <n v="390230578281"/>
    <s v="France"/>
    <n v="140"/>
    <s v="Feb"/>
    <s v="Mobile"/>
    <x v="2"/>
    <n v="3"/>
    <x v="576"/>
    <x v="5951"/>
    <n v="1.4445000000000001"/>
    <n v="1.431"/>
  </r>
  <r>
    <s v="Client 8 "/>
    <n v="390230578281"/>
    <s v="France"/>
    <n v="130"/>
    <s v="Feb"/>
    <s v="Mobile"/>
    <x v="2"/>
    <n v="3"/>
    <x v="576"/>
    <x v="5951"/>
    <n v="1.4445000000000001"/>
    <n v="1.431"/>
  </r>
  <r>
    <s v="Client 8 "/>
    <n v="390230578281"/>
    <s v="France"/>
    <n v="144"/>
    <s v="Feb"/>
    <s v="Landline"/>
    <x v="2"/>
    <n v="3"/>
    <x v="575"/>
    <x v="1606"/>
    <n v="0.82800000000000007"/>
    <n v="0.79350000000000009"/>
  </r>
  <r>
    <s v="Client 8 "/>
    <n v="390230578281"/>
    <s v="France"/>
    <n v="131"/>
    <s v="Feb"/>
    <s v="Landline"/>
    <x v="2"/>
    <n v="3"/>
    <x v="575"/>
    <x v="1606"/>
    <n v="0.82800000000000007"/>
    <n v="0.79350000000000009"/>
  </r>
  <r>
    <s v="Client 8 "/>
    <n v="390230578281"/>
    <s v="France"/>
    <n v="135"/>
    <s v="Feb"/>
    <s v="Mobile"/>
    <x v="2"/>
    <n v="3"/>
    <x v="576"/>
    <x v="5951"/>
    <n v="1.4445000000000001"/>
    <n v="1.431"/>
  </r>
  <r>
    <s v="Client 8 "/>
    <n v="390683364729"/>
    <s v="France"/>
    <n v="122"/>
    <s v="Feb"/>
    <s v="Landline"/>
    <x v="2"/>
    <n v="3"/>
    <x v="575"/>
    <x v="2185"/>
    <n v="0.82800000000000007"/>
    <n v="0.79350000000000009"/>
  </r>
  <r>
    <s v="Client 8 "/>
    <n v="4971193879428"/>
    <s v="France"/>
    <n v="169"/>
    <s v="Feb"/>
    <s v="Landline"/>
    <x v="4"/>
    <n v="3"/>
    <x v="575"/>
    <x v="4446"/>
    <n v="0.82800000000000007"/>
    <n v="0.79350000000000009"/>
  </r>
  <r>
    <s v="Client 8 "/>
    <n v="4971193879428"/>
    <s v="France"/>
    <n v="176"/>
    <s v="Feb"/>
    <s v="Landline"/>
    <x v="4"/>
    <n v="3"/>
    <x v="575"/>
    <x v="1465"/>
    <n v="0.82800000000000007"/>
    <n v="0.79350000000000009"/>
  </r>
  <r>
    <s v="Client 8 "/>
    <n v="4971193879428"/>
    <s v="France"/>
    <n v="175"/>
    <s v="Feb"/>
    <s v="Landline"/>
    <x v="4"/>
    <n v="3"/>
    <x v="575"/>
    <x v="1465"/>
    <n v="0.82800000000000007"/>
    <n v="0.79350000000000009"/>
  </r>
  <r>
    <s v="Client 8 "/>
    <n v="4971193879428"/>
    <s v="France"/>
    <n v="134"/>
    <s v="Feb"/>
    <s v="Landline"/>
    <x v="4"/>
    <n v="3"/>
    <x v="575"/>
    <x v="6117"/>
    <n v="0.82800000000000007"/>
    <n v="0.79350000000000009"/>
  </r>
  <r>
    <s v="Client 8 "/>
    <n v="4971193879428"/>
    <s v="France"/>
    <n v="131"/>
    <s v="Feb"/>
    <s v="Landline"/>
    <x v="4"/>
    <n v="3"/>
    <x v="575"/>
    <x v="2347"/>
    <n v="0.82800000000000007"/>
    <n v="0.79350000000000009"/>
  </r>
  <r>
    <s v="Client 8 "/>
    <n v="4971195969798"/>
    <s v="France"/>
    <n v="164"/>
    <s v="Feb"/>
    <s v="Landline"/>
    <x v="4"/>
    <n v="3"/>
    <x v="574"/>
    <x v="3"/>
    <n v="0.75600000000000001"/>
    <n v="0.72449999999999992"/>
  </r>
  <r>
    <s v="Client 8 "/>
    <n v="4971195969798"/>
    <s v="France"/>
    <n v="165"/>
    <s v="Feb"/>
    <s v="Landline"/>
    <x v="4"/>
    <n v="3"/>
    <x v="574"/>
    <x v="3"/>
    <n v="0.75600000000000001"/>
    <n v="0.72449999999999992"/>
  </r>
  <r>
    <s v="Client 8 "/>
    <n v="525547774004"/>
    <s v="France"/>
    <n v="175"/>
    <s v="Feb"/>
    <s v="Landline"/>
    <x v="0"/>
    <n v="3"/>
    <x v="575"/>
    <x v="1828"/>
    <n v="0.82800000000000007"/>
    <n v="0.79350000000000009"/>
  </r>
  <r>
    <s v="Client 8 "/>
    <n v="525547774004"/>
    <s v="France"/>
    <n v="154"/>
    <s v="Feb"/>
    <s v="Landline"/>
    <x v="0"/>
    <n v="3"/>
    <x v="575"/>
    <x v="5855"/>
    <n v="0.82800000000000007"/>
    <n v="0.79350000000000009"/>
  </r>
  <r>
    <s v="Client 8 "/>
    <n v="525547774004"/>
    <s v="France"/>
    <n v="127"/>
    <s v="Feb"/>
    <s v="Landline"/>
    <x v="0"/>
    <n v="3"/>
    <x v="575"/>
    <x v="5880"/>
    <n v="0.82800000000000007"/>
    <n v="0.79350000000000009"/>
  </r>
  <r>
    <s v="Client 8 "/>
    <n v="525547774004"/>
    <s v="France"/>
    <n v="122"/>
    <s v="Feb"/>
    <s v="Landline"/>
    <x v="0"/>
    <n v="3"/>
    <x v="575"/>
    <x v="5879"/>
    <n v="0.82800000000000007"/>
    <n v="0.79350000000000009"/>
  </r>
  <r>
    <s v="Client 8 "/>
    <n v="525547774004"/>
    <s v="France"/>
    <n v="124"/>
    <s v="Feb"/>
    <s v="Landline"/>
    <x v="0"/>
    <n v="3"/>
    <x v="575"/>
    <x v="5879"/>
    <n v="0.82800000000000007"/>
    <n v="0.79350000000000009"/>
  </r>
  <r>
    <s v="Client 8 "/>
    <n v="525547774004"/>
    <s v="France"/>
    <n v="160"/>
    <s v="Feb"/>
    <s v="Landline"/>
    <x v="0"/>
    <n v="3"/>
    <x v="575"/>
    <x v="4591"/>
    <n v="0.82800000000000007"/>
    <n v="0.79350000000000009"/>
  </r>
  <r>
    <s v="Client 8 "/>
    <n v="525547774004"/>
    <s v="France"/>
    <n v="166"/>
    <s v="Feb"/>
    <s v="Mobile"/>
    <x v="0"/>
    <n v="3"/>
    <x v="576"/>
    <x v="3032"/>
    <n v="1.4445000000000001"/>
    <n v="1.431"/>
  </r>
  <r>
    <s v="Client 8 "/>
    <n v="525547774004"/>
    <s v="France"/>
    <n v="167"/>
    <s v="Feb"/>
    <s v="Mobile"/>
    <x v="0"/>
    <n v="3"/>
    <x v="576"/>
    <x v="3032"/>
    <n v="1.4445000000000001"/>
    <n v="1.431"/>
  </r>
  <r>
    <s v="Client 8 "/>
    <n v="525547774004"/>
    <s v="France"/>
    <n v="133"/>
    <s v="Feb"/>
    <s v="Landline"/>
    <x v="0"/>
    <n v="3"/>
    <x v="575"/>
    <x v="5873"/>
    <n v="0.82800000000000007"/>
    <n v="0.79350000000000009"/>
  </r>
  <r>
    <s v="Client 8 "/>
    <n v="525547774004"/>
    <s v="France"/>
    <n v="132"/>
    <s v="Feb"/>
    <s v="Landline"/>
    <x v="0"/>
    <n v="3"/>
    <x v="575"/>
    <x v="5880"/>
    <n v="0.82800000000000007"/>
    <n v="0.79350000000000009"/>
  </r>
  <r>
    <s v="Client 8 "/>
    <n v="525547774004"/>
    <s v="France"/>
    <n v="128"/>
    <s v="Feb"/>
    <s v="Landline"/>
    <x v="0"/>
    <n v="3"/>
    <x v="575"/>
    <x v="5880"/>
    <n v="0.82800000000000007"/>
    <n v="0.79350000000000009"/>
  </r>
  <r>
    <s v="Client 8 "/>
    <n v="525547774004"/>
    <s v="France"/>
    <n v="137"/>
    <s v="Feb"/>
    <s v="Mobile"/>
    <x v="0"/>
    <n v="3"/>
    <x v="576"/>
    <x v="906"/>
    <n v="1.4445000000000001"/>
    <n v="1.431"/>
  </r>
  <r>
    <s v="Client 8 "/>
    <n v="525547774004"/>
    <s v="France"/>
    <n v="135"/>
    <s v="Feb"/>
    <s v="Mobile"/>
    <x v="0"/>
    <n v="3"/>
    <x v="576"/>
    <x v="906"/>
    <n v="1.4445000000000001"/>
    <n v="1.431"/>
  </r>
  <r>
    <s v="Client 8 "/>
    <n v="525547774004"/>
    <s v="France"/>
    <n v="140"/>
    <s v="Feb"/>
    <s v="Landline"/>
    <x v="0"/>
    <n v="3"/>
    <x v="575"/>
    <x v="5874"/>
    <n v="0.82800000000000007"/>
    <n v="0.79350000000000009"/>
  </r>
  <r>
    <s v="Client 8 "/>
    <n v="525547774004"/>
    <s v="France"/>
    <n v="136"/>
    <s v="Feb"/>
    <s v="Landline"/>
    <x v="0"/>
    <n v="3"/>
    <x v="575"/>
    <x v="5873"/>
    <n v="0.82800000000000007"/>
    <n v="0.79350000000000009"/>
  </r>
  <r>
    <s v="Client 8 "/>
    <n v="541152762891"/>
    <s v="France"/>
    <n v="121"/>
    <s v="Feb"/>
    <s v="Landline"/>
    <x v="3"/>
    <n v="3"/>
    <x v="575"/>
    <x v="6118"/>
    <n v="0.82800000000000007"/>
    <n v="0.79350000000000009"/>
  </r>
  <r>
    <s v="Client 8 "/>
    <n v="541152762891"/>
    <s v="France"/>
    <n v="157"/>
    <s v="Feb"/>
    <s v="Landline"/>
    <x v="3"/>
    <n v="3"/>
    <x v="575"/>
    <x v="6119"/>
    <n v="0.82800000000000007"/>
    <n v="0.79350000000000009"/>
  </r>
  <r>
    <s v="Client 8 "/>
    <n v="541152762891"/>
    <s v="France"/>
    <n v="172"/>
    <s v="Feb"/>
    <s v="Mobile"/>
    <x v="3"/>
    <n v="3"/>
    <x v="576"/>
    <x v="6120"/>
    <n v="1.4445000000000001"/>
    <n v="1.431"/>
  </r>
  <r>
    <s v="Client 8 "/>
    <n v="552140420231"/>
    <s v="France"/>
    <n v="131"/>
    <s v="Feb"/>
    <s v="Mobile"/>
    <x v="3"/>
    <n v="3"/>
    <x v="576"/>
    <x v="6121"/>
    <n v="1.4445000000000001"/>
    <n v="1.431"/>
  </r>
  <r>
    <s v="Client 8 "/>
    <n v="552140420231"/>
    <s v="France"/>
    <n v="128"/>
    <s v="Feb"/>
    <s v="Landline"/>
    <x v="3"/>
    <n v="3"/>
    <x v="575"/>
    <x v="5956"/>
    <n v="0.82800000000000007"/>
    <n v="0.79350000000000009"/>
  </r>
  <r>
    <s v="Client 8 "/>
    <n v="552140420231"/>
    <s v="France"/>
    <n v="145"/>
    <s v="Feb"/>
    <s v="Mobile"/>
    <x v="3"/>
    <n v="3"/>
    <x v="576"/>
    <x v="5957"/>
    <n v="1.4445000000000001"/>
    <n v="1.431"/>
  </r>
  <r>
    <s v="Client 8 "/>
    <n v="552140420231"/>
    <s v="France"/>
    <n v="150"/>
    <s v="Feb"/>
    <s v="Landline"/>
    <x v="3"/>
    <n v="3"/>
    <x v="575"/>
    <x v="2185"/>
    <n v="0.82800000000000007"/>
    <n v="0.79350000000000009"/>
  </r>
  <r>
    <s v="Client 8 "/>
    <n v="552140420231"/>
    <s v="France"/>
    <n v="132"/>
    <s v="Feb"/>
    <s v="Landline"/>
    <x v="3"/>
    <n v="3"/>
    <x v="575"/>
    <x v="5880"/>
    <n v="0.82800000000000007"/>
    <n v="0.79350000000000009"/>
  </r>
  <r>
    <s v="Client 8 "/>
    <n v="552140420231"/>
    <s v="France"/>
    <n v="124"/>
    <s v="Feb"/>
    <s v="Landline"/>
    <x v="3"/>
    <n v="3"/>
    <x v="575"/>
    <x v="6122"/>
    <n v="0.82800000000000007"/>
    <n v="0.79350000000000009"/>
  </r>
  <r>
    <s v="Client 8 "/>
    <n v="552140420231"/>
    <s v="France"/>
    <n v="121"/>
    <s v="Feb"/>
    <s v="Landline"/>
    <x v="3"/>
    <n v="3"/>
    <x v="575"/>
    <x v="6123"/>
    <n v="0.82800000000000007"/>
    <n v="0.79350000000000009"/>
  </r>
  <r>
    <s v="Client 8 "/>
    <n v="552140420231"/>
    <s v="France"/>
    <n v="173"/>
    <s v="Feb"/>
    <s v="Landline"/>
    <x v="3"/>
    <n v="3"/>
    <x v="575"/>
    <x v="6124"/>
    <n v="0.82800000000000007"/>
    <n v="0.79350000000000009"/>
  </r>
  <r>
    <s v="Client 8 "/>
    <n v="552140420231"/>
    <s v="France"/>
    <n v="132"/>
    <s v="Feb"/>
    <s v="Mobile"/>
    <x v="3"/>
    <n v="3"/>
    <x v="576"/>
    <x v="3843"/>
    <n v="1.4445000000000001"/>
    <n v="1.431"/>
  </r>
  <r>
    <s v="Client 8 "/>
    <n v="552140420231"/>
    <s v="France"/>
    <n v="175"/>
    <s v="Feb"/>
    <s v="Landline"/>
    <x v="3"/>
    <n v="3"/>
    <x v="575"/>
    <x v="5959"/>
    <n v="0.82800000000000007"/>
    <n v="0.79350000000000009"/>
  </r>
  <r>
    <s v="Client 8 "/>
    <n v="552140420231"/>
    <s v="France"/>
    <n v="128"/>
    <s v="Feb"/>
    <s v="Mobile"/>
    <x v="3"/>
    <n v="3"/>
    <x v="576"/>
    <x v="4951"/>
    <n v="1.4445000000000001"/>
    <n v="1.431"/>
  </r>
  <r>
    <s v="Client 8 "/>
    <n v="552140420231"/>
    <s v="France"/>
    <n v="146"/>
    <s v="Feb"/>
    <s v="Landline"/>
    <x v="3"/>
    <n v="3"/>
    <x v="575"/>
    <x v="6125"/>
    <n v="0.82800000000000007"/>
    <n v="0.79350000000000009"/>
  </r>
  <r>
    <s v="Client 8 "/>
    <n v="552140420231"/>
    <s v="France"/>
    <n v="178"/>
    <s v="Feb"/>
    <s v="Landline"/>
    <x v="3"/>
    <n v="3"/>
    <x v="575"/>
    <x v="6126"/>
    <n v="0.82800000000000007"/>
    <n v="0.79350000000000009"/>
  </r>
  <r>
    <s v="Client 8 "/>
    <n v="552140420231"/>
    <s v="France"/>
    <n v="179"/>
    <s v="Feb"/>
    <s v="Mobile"/>
    <x v="3"/>
    <n v="3"/>
    <x v="576"/>
    <x v="6127"/>
    <n v="1.4445000000000001"/>
    <n v="1.431"/>
  </r>
  <r>
    <s v="Client 8 "/>
    <n v="552140420231"/>
    <s v="France"/>
    <n v="180"/>
    <s v="Feb"/>
    <s v="Landline"/>
    <x v="3"/>
    <n v="3"/>
    <x v="575"/>
    <x v="1828"/>
    <n v="0.82800000000000007"/>
    <n v="0.79350000000000009"/>
  </r>
  <r>
    <s v="Client 8 "/>
    <n v="552140420231"/>
    <s v="France"/>
    <n v="144"/>
    <s v="Feb"/>
    <s v="Landline"/>
    <x v="3"/>
    <n v="3"/>
    <x v="575"/>
    <x v="5874"/>
    <n v="0.82800000000000007"/>
    <n v="0.79350000000000009"/>
  </r>
  <r>
    <s v="Client 8 "/>
    <n v="552140420231"/>
    <s v="France"/>
    <n v="164"/>
    <s v="Feb"/>
    <s v="Landline"/>
    <x v="3"/>
    <n v="3"/>
    <x v="575"/>
    <x v="6128"/>
    <n v="0.82800000000000007"/>
    <n v="0.79350000000000009"/>
  </r>
  <r>
    <s v="Client 8 "/>
    <n v="552140420231"/>
    <s v="France"/>
    <n v="125"/>
    <s v="Feb"/>
    <s v="Landline"/>
    <x v="3"/>
    <n v="3"/>
    <x v="575"/>
    <x v="6129"/>
    <n v="0.82800000000000007"/>
    <n v="0.79350000000000009"/>
  </r>
  <r>
    <s v="Client 8 "/>
    <n v="552140420231"/>
    <s v="France"/>
    <n v="134"/>
    <s v="Feb"/>
    <s v="Landline"/>
    <x v="3"/>
    <n v="3"/>
    <x v="575"/>
    <x v="5963"/>
    <n v="0.82800000000000007"/>
    <n v="0.79350000000000009"/>
  </r>
  <r>
    <s v="Client 8 "/>
    <n v="56442081203"/>
    <s v="France"/>
    <n v="135"/>
    <s v="Feb"/>
    <s v="Landline"/>
    <x v="4"/>
    <n v="3"/>
    <x v="575"/>
    <x v="5873"/>
    <n v="0.82800000000000007"/>
    <n v="0.79350000000000009"/>
  </r>
  <r>
    <s v="Client 8 "/>
    <n v="61370183080"/>
    <s v="France"/>
    <n v="133"/>
    <s v="Feb"/>
    <s v="Mobile"/>
    <x v="2"/>
    <n v="3"/>
    <x v="576"/>
    <x v="4444"/>
    <n v="1.4445000000000001"/>
    <n v="1.431"/>
  </r>
  <r>
    <s v="Client 8 "/>
    <n v="61370183080"/>
    <s v="France"/>
    <n v="159"/>
    <s v="Feb"/>
    <s v="Landline"/>
    <x v="2"/>
    <n v="3"/>
    <x v="575"/>
    <x v="3943"/>
    <n v="0.82800000000000007"/>
    <n v="0.79350000000000009"/>
  </r>
  <r>
    <s v="Client 8 "/>
    <n v="2031399090"/>
    <s v="China"/>
    <n v="122"/>
    <s v="Feb"/>
    <s v="Mobile"/>
    <x v="2"/>
    <n v="3"/>
    <x v="528"/>
    <x v="5205"/>
    <n v="0.96300000000000008"/>
    <n v="0.95399999999999996"/>
  </r>
  <r>
    <s v="Client 8 "/>
    <n v="2031399090"/>
    <s v="China"/>
    <n v="123"/>
    <s v="Feb"/>
    <s v="Landline"/>
    <x v="2"/>
    <n v="3"/>
    <x v="550"/>
    <x v="4292"/>
    <n v="0.72000000000000008"/>
    <n v="0.69000000000000006"/>
  </r>
  <r>
    <s v="Client 8 "/>
    <n v="2031399114"/>
    <s v="China"/>
    <n v="165"/>
    <s v="Feb"/>
    <s v="Landline"/>
    <x v="2"/>
    <n v="3"/>
    <x v="550"/>
    <x v="4572"/>
    <n v="0.72000000000000008"/>
    <n v="0.69000000000000006"/>
  </r>
  <r>
    <s v="Client 8 "/>
    <n v="2031399114"/>
    <s v="China"/>
    <n v="166"/>
    <s v="Feb"/>
    <s v="Landline"/>
    <x v="2"/>
    <n v="3"/>
    <x v="550"/>
    <x v="4572"/>
    <n v="0.72000000000000008"/>
    <n v="0.69000000000000006"/>
  </r>
  <r>
    <s v="Client 8 "/>
    <n v="2031399114"/>
    <s v="China"/>
    <n v="168"/>
    <s v="Feb"/>
    <s v="Mobile"/>
    <x v="2"/>
    <n v="3"/>
    <x v="528"/>
    <x v="3503"/>
    <n v="0.96300000000000008"/>
    <n v="0.95399999999999996"/>
  </r>
  <r>
    <s v="Client 8 "/>
    <n v="2031399114"/>
    <s v="China"/>
    <n v="145"/>
    <s v="Feb"/>
    <s v="Mobile"/>
    <x v="2"/>
    <n v="3"/>
    <x v="528"/>
    <x v="4921"/>
    <n v="0.96300000000000008"/>
    <n v="0.95399999999999996"/>
  </r>
  <r>
    <s v="Client 8 "/>
    <n v="2031399114"/>
    <s v="China"/>
    <n v="154"/>
    <s v="Feb"/>
    <s v="Mobile"/>
    <x v="2"/>
    <n v="3"/>
    <x v="528"/>
    <x v="3503"/>
    <n v="0.96300000000000008"/>
    <n v="0.95399999999999996"/>
  </r>
  <r>
    <s v="Client 8 "/>
    <n v="2031399114"/>
    <s v="China"/>
    <n v="172"/>
    <s v="Feb"/>
    <s v="Landline"/>
    <x v="2"/>
    <n v="3"/>
    <x v="550"/>
    <x v="4572"/>
    <n v="0.72000000000000008"/>
    <n v="0.69000000000000006"/>
  </r>
  <r>
    <s v="Client 8 "/>
    <n v="2031399114"/>
    <s v="China"/>
    <n v="173"/>
    <s v="Feb"/>
    <s v="Landline"/>
    <x v="2"/>
    <n v="3"/>
    <x v="550"/>
    <x v="4572"/>
    <n v="0.72000000000000008"/>
    <n v="0.69000000000000006"/>
  </r>
  <r>
    <s v="Client 8 "/>
    <n v="2075721206"/>
    <s v="China"/>
    <n v="173"/>
    <s v="Feb"/>
    <s v="Mobile"/>
    <x v="2"/>
    <n v="3"/>
    <x v="577"/>
    <x v="5944"/>
    <n v="1.7430300000000001"/>
    <n v="1.7267400000000004"/>
  </r>
  <r>
    <s v="Client 8 "/>
    <n v="2075721206"/>
    <s v="China"/>
    <n v="177"/>
    <s v="Feb"/>
    <s v="Landline"/>
    <x v="2"/>
    <n v="3"/>
    <x v="507"/>
    <x v="2793"/>
    <n v="1.4400000000000002"/>
    <n v="1.3800000000000001"/>
  </r>
  <r>
    <s v="Client 8 "/>
    <n v="2075721206"/>
    <s v="China"/>
    <n v="177"/>
    <s v="Feb"/>
    <s v="Landline"/>
    <x v="2"/>
    <n v="3"/>
    <x v="507"/>
    <x v="2793"/>
    <n v="1.4400000000000002"/>
    <n v="1.3800000000000001"/>
  </r>
  <r>
    <s v="Client 8 "/>
    <n v="2075721206"/>
    <s v="China"/>
    <n v="172"/>
    <s v="Feb"/>
    <s v="Landline"/>
    <x v="2"/>
    <n v="3"/>
    <x v="507"/>
    <x v="2793"/>
    <n v="1.4400000000000002"/>
    <n v="1.3800000000000001"/>
  </r>
  <r>
    <s v="Client 8 "/>
    <n v="2075721206"/>
    <s v="China"/>
    <n v="162"/>
    <s v="Feb"/>
    <s v="Mobile"/>
    <x v="2"/>
    <n v="3"/>
    <x v="577"/>
    <x v="5944"/>
    <n v="1.7430300000000001"/>
    <n v="1.7267400000000004"/>
  </r>
  <r>
    <s v="Client 8 "/>
    <n v="2075721206"/>
    <s v="China"/>
    <n v="179"/>
    <s v="Feb"/>
    <s v="Landline"/>
    <x v="2"/>
    <n v="3"/>
    <x v="507"/>
    <x v="2793"/>
    <n v="1.4400000000000002"/>
    <n v="1.3800000000000001"/>
  </r>
  <r>
    <s v="Client 8 "/>
    <n v="2075721206"/>
    <s v="China"/>
    <n v="168"/>
    <s v="Feb"/>
    <s v="Landline"/>
    <x v="2"/>
    <n v="3"/>
    <x v="507"/>
    <x v="2793"/>
    <n v="1.4400000000000002"/>
    <n v="1.3800000000000001"/>
  </r>
  <r>
    <s v="Client 8 "/>
    <n v="2075721206"/>
    <s v="China"/>
    <n v="173"/>
    <s v="Feb"/>
    <s v="Landline"/>
    <x v="2"/>
    <n v="3"/>
    <x v="507"/>
    <x v="2793"/>
    <n v="1.4400000000000002"/>
    <n v="1.3800000000000001"/>
  </r>
  <r>
    <s v="Client 8 "/>
    <n v="2075721206"/>
    <s v="China"/>
    <n v="173"/>
    <s v="Feb"/>
    <s v="Mobile"/>
    <x v="2"/>
    <n v="3"/>
    <x v="577"/>
    <x v="5944"/>
    <n v="1.7430300000000001"/>
    <n v="1.7267400000000004"/>
  </r>
  <r>
    <s v="Client 8 "/>
    <n v="16474959134"/>
    <s v="United Kingdom"/>
    <n v="165"/>
    <s v="Feb"/>
    <s v="Mobile"/>
    <x v="1"/>
    <n v="3"/>
    <x v="509"/>
    <x v="3353"/>
    <n v="1.2840000000000001E-2"/>
    <n v="1.2720000000000002E-2"/>
  </r>
  <r>
    <s v="Client 8 "/>
    <n v="16474959134"/>
    <s v="United Kingdom"/>
    <n v="132"/>
    <s v="Feb"/>
    <s v="Landline"/>
    <x v="1"/>
    <n v="3"/>
    <x v="533"/>
    <x v="4049"/>
    <n v="1.0800000000000001E-2"/>
    <n v="1.035E-2"/>
  </r>
  <r>
    <s v="Client 8 "/>
    <n v="16474959134"/>
    <s v="United Kingdom"/>
    <n v="144"/>
    <s v="Feb"/>
    <s v="Mobile"/>
    <x v="1"/>
    <n v="3"/>
    <x v="509"/>
    <x v="3353"/>
    <n v="1.2840000000000001E-2"/>
    <n v="1.2720000000000002E-2"/>
  </r>
  <r>
    <s v="Client 8 "/>
    <n v="16474959134"/>
    <s v="United Kingdom"/>
    <n v="173"/>
    <s v="Feb"/>
    <s v="Landline"/>
    <x v="1"/>
    <n v="3"/>
    <x v="533"/>
    <x v="4049"/>
    <n v="1.0800000000000001E-2"/>
    <n v="1.035E-2"/>
  </r>
  <r>
    <s v="Client 8 "/>
    <n v="16474959134"/>
    <s v="United Kingdom"/>
    <n v="141"/>
    <s v="Feb"/>
    <s v="Landline"/>
    <x v="1"/>
    <n v="3"/>
    <x v="533"/>
    <x v="4049"/>
    <n v="1.0800000000000001E-2"/>
    <n v="1.035E-2"/>
  </r>
  <r>
    <s v="Client 8 "/>
    <n v="16474959134"/>
    <s v="United Kingdom"/>
    <n v="174"/>
    <s v="Feb"/>
    <s v="Landline"/>
    <x v="1"/>
    <n v="3"/>
    <x v="533"/>
    <x v="4049"/>
    <n v="1.0800000000000001E-2"/>
    <n v="1.035E-2"/>
  </r>
  <r>
    <s v="Client 8 "/>
    <n v="16474959134"/>
    <s v="United Kingdom"/>
    <n v="128"/>
    <s v="Feb"/>
    <s v="Mobile"/>
    <x v="1"/>
    <n v="3"/>
    <x v="509"/>
    <x v="3353"/>
    <n v="1.2840000000000001E-2"/>
    <n v="1.2720000000000002E-2"/>
  </r>
  <r>
    <s v="Client 8 "/>
    <n v="16474959134"/>
    <s v="United Kingdom"/>
    <n v="175"/>
    <s v="Feb"/>
    <s v="Mobile"/>
    <x v="1"/>
    <n v="3"/>
    <x v="509"/>
    <x v="3353"/>
    <n v="1.2840000000000001E-2"/>
    <n v="1.2720000000000002E-2"/>
  </r>
  <r>
    <s v="Client 8 "/>
    <n v="16474959134"/>
    <s v="United Kingdom"/>
    <n v="168"/>
    <s v="Feb"/>
    <s v="Landline"/>
    <x v="1"/>
    <n v="3"/>
    <x v="533"/>
    <x v="4049"/>
    <n v="1.0800000000000001E-2"/>
    <n v="1.035E-2"/>
  </r>
  <r>
    <s v="Client 8 "/>
    <n v="16474959134"/>
    <s v="United Kingdom"/>
    <n v="148"/>
    <s v="Feb"/>
    <s v="Landline"/>
    <x v="1"/>
    <n v="3"/>
    <x v="533"/>
    <x v="4049"/>
    <n v="1.0800000000000001E-2"/>
    <n v="1.035E-2"/>
  </r>
  <r>
    <s v="Client 8 "/>
    <n v="16474959134"/>
    <s v="United Kingdom"/>
    <n v="148"/>
    <s v="Feb"/>
    <s v="Landline"/>
    <x v="1"/>
    <n v="3"/>
    <x v="533"/>
    <x v="4049"/>
    <n v="1.0800000000000001E-2"/>
    <n v="1.035E-2"/>
  </r>
  <r>
    <s v="Client 8 "/>
    <n v="16474959134"/>
    <s v="United Kingdom"/>
    <n v="142"/>
    <s v="Feb"/>
    <s v="Mobile"/>
    <x v="1"/>
    <n v="3"/>
    <x v="509"/>
    <x v="3353"/>
    <n v="1.2840000000000001E-2"/>
    <n v="1.2720000000000002E-2"/>
  </r>
  <r>
    <s v="Client 8 "/>
    <n v="16474959134"/>
    <s v="United Kingdom"/>
    <n v="131"/>
    <s v="Feb"/>
    <s v="Mobile"/>
    <x v="1"/>
    <n v="3"/>
    <x v="509"/>
    <x v="3353"/>
    <n v="1.2840000000000001E-2"/>
    <n v="1.2720000000000002E-2"/>
  </r>
  <r>
    <s v="Client 8 "/>
    <n v="16474959134"/>
    <s v="United Kingdom"/>
    <n v="166"/>
    <s v="Feb"/>
    <s v="Mobile"/>
    <x v="1"/>
    <n v="3"/>
    <x v="509"/>
    <x v="3353"/>
    <n v="1.2840000000000001E-2"/>
    <n v="1.2720000000000002E-2"/>
  </r>
  <r>
    <s v="Client 8 "/>
    <n v="16474959134"/>
    <s v="United Kingdom"/>
    <n v="136"/>
    <s v="Feb"/>
    <s v="Mobile"/>
    <x v="1"/>
    <n v="3"/>
    <x v="509"/>
    <x v="3353"/>
    <n v="1.2840000000000001E-2"/>
    <n v="1.2720000000000002E-2"/>
  </r>
  <r>
    <s v="Client 8 "/>
    <n v="16474959134"/>
    <s v="United Kingdom"/>
    <n v="126"/>
    <s v="Feb"/>
    <s v="Landline"/>
    <x v="1"/>
    <n v="3"/>
    <x v="533"/>
    <x v="4049"/>
    <n v="1.0800000000000001E-2"/>
    <n v="1.035E-2"/>
  </r>
  <r>
    <s v="Client 8 "/>
    <n v="16474959134"/>
    <s v="United Kingdom"/>
    <n v="149"/>
    <s v="Feb"/>
    <s v="Landline"/>
    <x v="1"/>
    <n v="3"/>
    <x v="533"/>
    <x v="4049"/>
    <n v="1.0800000000000001E-2"/>
    <n v="1.035E-2"/>
  </r>
  <r>
    <s v="Client 8 "/>
    <n v="16474959134"/>
    <s v="United Kingdom"/>
    <n v="132"/>
    <s v="Feb"/>
    <s v="Landline"/>
    <x v="1"/>
    <n v="3"/>
    <x v="533"/>
    <x v="4049"/>
    <n v="1.0800000000000001E-2"/>
    <n v="1.035E-2"/>
  </r>
  <r>
    <s v="Client 8 "/>
    <n v="16474959134"/>
    <s v="United Kingdom"/>
    <n v="136"/>
    <s v="Feb"/>
    <s v="Mobile"/>
    <x v="1"/>
    <n v="3"/>
    <x v="509"/>
    <x v="3353"/>
    <n v="1.2840000000000001E-2"/>
    <n v="1.2720000000000002E-2"/>
  </r>
  <r>
    <s v="Client 8 "/>
    <n v="16474959134"/>
    <s v="United Kingdom"/>
    <n v="144"/>
    <s v="Feb"/>
    <s v="Landline"/>
    <x v="1"/>
    <n v="3"/>
    <x v="533"/>
    <x v="4049"/>
    <n v="1.0800000000000001E-2"/>
    <n v="1.035E-2"/>
  </r>
  <r>
    <s v="Client 8 "/>
    <n v="16474959134"/>
    <s v="United Kingdom"/>
    <n v="171"/>
    <s v="Feb"/>
    <s v="Mobile"/>
    <x v="1"/>
    <n v="3"/>
    <x v="509"/>
    <x v="3353"/>
    <n v="1.2840000000000001E-2"/>
    <n v="1.2720000000000002E-2"/>
  </r>
  <r>
    <s v="Client 8 "/>
    <n v="16474959134"/>
    <s v="United Kingdom"/>
    <n v="167"/>
    <s v="Feb"/>
    <s v="Landline"/>
    <x v="1"/>
    <n v="3"/>
    <x v="533"/>
    <x v="4049"/>
    <n v="1.0800000000000001E-2"/>
    <n v="1.035E-2"/>
  </r>
  <r>
    <s v="Client 8 "/>
    <n v="16474959134"/>
    <s v="United Kingdom"/>
    <n v="152"/>
    <s v="Feb"/>
    <s v="Mobile"/>
    <x v="1"/>
    <n v="3"/>
    <x v="509"/>
    <x v="3353"/>
    <n v="1.2840000000000001E-2"/>
    <n v="1.2720000000000002E-2"/>
  </r>
  <r>
    <s v="Client 8 "/>
    <n v="16474959134"/>
    <s v="United Kingdom"/>
    <n v="177"/>
    <s v="Feb"/>
    <s v="Landline"/>
    <x v="1"/>
    <n v="3"/>
    <x v="533"/>
    <x v="4049"/>
    <n v="1.0800000000000001E-2"/>
    <n v="1.035E-2"/>
  </r>
  <r>
    <s v="Client 8 "/>
    <n v="16474959134"/>
    <s v="United Kingdom"/>
    <n v="144"/>
    <s v="Feb"/>
    <s v="Mobile"/>
    <x v="1"/>
    <n v="3"/>
    <x v="509"/>
    <x v="3353"/>
    <n v="1.2840000000000001E-2"/>
    <n v="1.2720000000000002E-2"/>
  </r>
  <r>
    <s v="Client 8 "/>
    <n v="16474959134"/>
    <s v="United Kingdom"/>
    <n v="179"/>
    <s v="Feb"/>
    <s v="Mobile"/>
    <x v="1"/>
    <n v="3"/>
    <x v="509"/>
    <x v="3353"/>
    <n v="1.2840000000000001E-2"/>
    <n v="1.2720000000000002E-2"/>
  </r>
  <r>
    <s v="Client 8 "/>
    <n v="16474959134"/>
    <s v="United Kingdom"/>
    <n v="161"/>
    <s v="Feb"/>
    <s v="Landline"/>
    <x v="1"/>
    <n v="3"/>
    <x v="533"/>
    <x v="4049"/>
    <n v="1.0800000000000001E-2"/>
    <n v="1.035E-2"/>
  </r>
  <r>
    <s v="Client 8 "/>
    <n v="27218146533"/>
    <s v="South Africa"/>
    <n v="153"/>
    <s v="Feb"/>
    <s v="Mobile"/>
    <x v="3"/>
    <n v="3"/>
    <x v="573"/>
    <x v="5948"/>
    <n v="0.77039999999999997"/>
    <n v="0.7632000000000001"/>
  </r>
  <r>
    <s v="Client 8 "/>
    <n v="27218146533"/>
    <s v="South Africa"/>
    <n v="171"/>
    <s v="Feb"/>
    <s v="Mobile"/>
    <x v="3"/>
    <n v="3"/>
    <x v="573"/>
    <x v="6130"/>
    <n v="0.77039999999999997"/>
    <n v="0.7632000000000001"/>
  </r>
  <r>
    <s v="Client 8 "/>
    <n v="27218146533"/>
    <s v="South Africa"/>
    <n v="128"/>
    <s v="Feb"/>
    <s v="Landline"/>
    <x v="3"/>
    <n v="3"/>
    <x v="575"/>
    <x v="6131"/>
    <n v="0.82800000000000007"/>
    <n v="0.79350000000000009"/>
  </r>
  <r>
    <s v="Client 8 "/>
    <n v="33178902711"/>
    <s v="France"/>
    <n v="178"/>
    <s v="Feb"/>
    <s v="Landline"/>
    <x v="1"/>
    <n v="3"/>
    <x v="575"/>
    <x v="2184"/>
    <n v="0.82800000000000007"/>
    <n v="0.79350000000000009"/>
  </r>
  <r>
    <s v="Client 8 "/>
    <n v="33178902711"/>
    <s v="France"/>
    <n v="157"/>
    <s v="Feb"/>
    <s v="Mobile"/>
    <x v="1"/>
    <n v="3"/>
    <x v="576"/>
    <x v="2232"/>
    <n v="1.4445000000000001"/>
    <n v="1.431"/>
  </r>
  <r>
    <s v="Client 8 "/>
    <n v="33178902711"/>
    <s v="France"/>
    <n v="146"/>
    <s v="Feb"/>
    <s v="Landline"/>
    <x v="1"/>
    <n v="3"/>
    <x v="575"/>
    <x v="2184"/>
    <n v="0.82800000000000007"/>
    <n v="0.79350000000000009"/>
  </r>
  <r>
    <s v="Client 8 "/>
    <n v="33178902711"/>
    <s v="France"/>
    <n v="128"/>
    <s v="Feb"/>
    <s v="Mobile"/>
    <x v="1"/>
    <n v="3"/>
    <x v="576"/>
    <x v="2232"/>
    <n v="1.4445000000000001"/>
    <n v="1.431"/>
  </r>
  <r>
    <s v="Client 8 "/>
    <n v="33178902711"/>
    <s v="France"/>
    <n v="142"/>
    <s v="Feb"/>
    <s v="Mobile"/>
    <x v="1"/>
    <n v="3"/>
    <x v="576"/>
    <x v="2232"/>
    <n v="1.4445000000000001"/>
    <n v="1.431"/>
  </r>
  <r>
    <s v="Client 8 "/>
    <n v="33252445872"/>
    <s v="France"/>
    <n v="165"/>
    <s v="Feb"/>
    <s v="Mobile"/>
    <x v="1"/>
    <n v="3"/>
    <x v="576"/>
    <x v="2758"/>
    <n v="1.4445000000000001"/>
    <n v="1.431"/>
  </r>
  <r>
    <s v="Client 8 "/>
    <n v="33252445872"/>
    <s v="France"/>
    <n v="177"/>
    <s v="Feb"/>
    <s v="Landline"/>
    <x v="1"/>
    <n v="3"/>
    <x v="575"/>
    <x v="2664"/>
    <n v="0.82800000000000007"/>
    <n v="0.79350000000000009"/>
  </r>
  <r>
    <s v="Client 8 "/>
    <n v="33252445872"/>
    <s v="France"/>
    <n v="131"/>
    <s v="Feb"/>
    <s v="Mobile"/>
    <x v="1"/>
    <n v="3"/>
    <x v="576"/>
    <x v="2758"/>
    <n v="1.4445000000000001"/>
    <n v="1.431"/>
  </r>
  <r>
    <s v="Client 8 "/>
    <n v="33252445872"/>
    <s v="France"/>
    <n v="161"/>
    <s v="Feb"/>
    <s v="Landline"/>
    <x v="1"/>
    <n v="3"/>
    <x v="575"/>
    <x v="2664"/>
    <n v="0.82800000000000007"/>
    <n v="0.79350000000000009"/>
  </r>
  <r>
    <s v="Client 8 "/>
    <n v="33252445872"/>
    <s v="France"/>
    <n v="145"/>
    <s v="Feb"/>
    <s v="Mobile"/>
    <x v="1"/>
    <n v="3"/>
    <x v="576"/>
    <x v="2758"/>
    <n v="1.4445000000000001"/>
    <n v="1.431"/>
  </r>
  <r>
    <s v="Client 8 "/>
    <n v="33252445872"/>
    <s v="France"/>
    <n v="127"/>
    <s v="Feb"/>
    <s v="Landline"/>
    <x v="1"/>
    <n v="3"/>
    <x v="575"/>
    <x v="2664"/>
    <n v="0.82800000000000007"/>
    <n v="0.79350000000000009"/>
  </r>
  <r>
    <s v="Client 8 "/>
    <n v="33252445872"/>
    <s v="France"/>
    <n v="177"/>
    <s v="Feb"/>
    <s v="Mobile"/>
    <x v="1"/>
    <n v="3"/>
    <x v="576"/>
    <x v="2758"/>
    <n v="1.4445000000000001"/>
    <n v="1.431"/>
  </r>
  <r>
    <s v="Client 8 "/>
    <n v="33252445872"/>
    <s v="France"/>
    <n v="127"/>
    <s v="Feb"/>
    <s v="Mobile"/>
    <x v="1"/>
    <n v="3"/>
    <x v="576"/>
    <x v="2758"/>
    <n v="1.4445000000000001"/>
    <n v="1.431"/>
  </r>
  <r>
    <s v="Client 8 "/>
    <n v="33252445872"/>
    <s v="France"/>
    <n v="179"/>
    <s v="Feb"/>
    <s v="Landline"/>
    <x v="1"/>
    <n v="3"/>
    <x v="575"/>
    <x v="2664"/>
    <n v="0.82800000000000007"/>
    <n v="0.79350000000000009"/>
  </r>
  <r>
    <s v="Client 8 "/>
    <n v="33252445872"/>
    <s v="France"/>
    <n v="132"/>
    <s v="Feb"/>
    <s v="Mobile"/>
    <x v="1"/>
    <n v="3"/>
    <x v="576"/>
    <x v="2758"/>
    <n v="1.4445000000000001"/>
    <n v="1.431"/>
  </r>
  <r>
    <s v="Client 8 "/>
    <n v="33252445872"/>
    <s v="France"/>
    <n v="148"/>
    <s v="Feb"/>
    <s v="Landline"/>
    <x v="1"/>
    <n v="3"/>
    <x v="575"/>
    <x v="2664"/>
    <n v="0.82800000000000007"/>
    <n v="0.79350000000000009"/>
  </r>
  <r>
    <s v="Client 8 "/>
    <n v="33252445872"/>
    <s v="France"/>
    <n v="122"/>
    <s v="Feb"/>
    <s v="Landline"/>
    <x v="1"/>
    <n v="3"/>
    <x v="575"/>
    <x v="2664"/>
    <n v="0.82800000000000007"/>
    <n v="0.79350000000000009"/>
  </r>
  <r>
    <s v="Client 8 "/>
    <n v="33252445872"/>
    <s v="France"/>
    <n v="146"/>
    <s v="Feb"/>
    <s v="Landline"/>
    <x v="1"/>
    <n v="3"/>
    <x v="575"/>
    <x v="2664"/>
    <n v="0.82800000000000007"/>
    <n v="0.79350000000000009"/>
  </r>
  <r>
    <s v="Client 8 "/>
    <n v="33252445872"/>
    <s v="France"/>
    <n v="132"/>
    <s v="Feb"/>
    <s v="Mobile"/>
    <x v="1"/>
    <n v="3"/>
    <x v="576"/>
    <x v="2758"/>
    <n v="1.4445000000000001"/>
    <n v="1.431"/>
  </r>
  <r>
    <s v="Client 8 "/>
    <n v="33252445872"/>
    <s v="France"/>
    <n v="130"/>
    <s v="Feb"/>
    <s v="Mobile"/>
    <x v="1"/>
    <n v="3"/>
    <x v="576"/>
    <x v="2758"/>
    <n v="1.4445000000000001"/>
    <n v="1.431"/>
  </r>
  <r>
    <s v="Client 8 "/>
    <n v="33252445872"/>
    <s v="France"/>
    <n v="158"/>
    <s v="Feb"/>
    <s v="Landline"/>
    <x v="1"/>
    <n v="3"/>
    <x v="575"/>
    <x v="2664"/>
    <n v="0.82800000000000007"/>
    <n v="0.79350000000000009"/>
  </r>
  <r>
    <s v="Client 8 "/>
    <n v="33252445872"/>
    <s v="France"/>
    <n v="176"/>
    <s v="Feb"/>
    <s v="Landline"/>
    <x v="1"/>
    <n v="3"/>
    <x v="575"/>
    <x v="2664"/>
    <n v="0.82800000000000007"/>
    <n v="0.79350000000000009"/>
  </r>
  <r>
    <s v="Client 8 "/>
    <n v="33252445872"/>
    <s v="France"/>
    <n v="166"/>
    <s v="Feb"/>
    <s v="Landline"/>
    <x v="1"/>
    <n v="3"/>
    <x v="575"/>
    <x v="2664"/>
    <n v="0.82800000000000007"/>
    <n v="0.79350000000000009"/>
  </r>
  <r>
    <s v="Client 8 "/>
    <n v="33252445872"/>
    <s v="France"/>
    <n v="159"/>
    <s v="Feb"/>
    <s v="Landline"/>
    <x v="1"/>
    <n v="3"/>
    <x v="575"/>
    <x v="2664"/>
    <n v="0.82800000000000007"/>
    <n v="0.79350000000000009"/>
  </r>
  <r>
    <s v="Client 8 "/>
    <n v="34910608232"/>
    <s v="France"/>
    <n v="132"/>
    <s v="Feb"/>
    <s v="Landline"/>
    <x v="1"/>
    <n v="3"/>
    <x v="575"/>
    <x v="3943"/>
    <n v="0.82800000000000007"/>
    <n v="0.79350000000000009"/>
  </r>
  <r>
    <s v="Client 8 "/>
    <n v="34910608232"/>
    <s v="France"/>
    <n v="146"/>
    <s v="Feb"/>
    <s v="Landline"/>
    <x v="1"/>
    <n v="3"/>
    <x v="575"/>
    <x v="3943"/>
    <n v="0.82800000000000007"/>
    <n v="0.79350000000000009"/>
  </r>
  <r>
    <s v="Client 8 "/>
    <n v="34910608232"/>
    <s v="France"/>
    <n v="164"/>
    <s v="Feb"/>
    <s v="Mobile"/>
    <x v="1"/>
    <n v="3"/>
    <x v="576"/>
    <x v="4009"/>
    <n v="1.4445000000000001"/>
    <n v="1.431"/>
  </r>
  <r>
    <s v="Client 8 "/>
    <n v="34910608232"/>
    <s v="France"/>
    <n v="170"/>
    <s v="Feb"/>
    <s v="Landline"/>
    <x v="1"/>
    <n v="3"/>
    <x v="575"/>
    <x v="3943"/>
    <n v="0.82800000000000007"/>
    <n v="0.79350000000000009"/>
  </r>
  <r>
    <s v="Client 8 "/>
    <n v="34910608232"/>
    <s v="France"/>
    <n v="168"/>
    <s v="Feb"/>
    <s v="Mobile"/>
    <x v="1"/>
    <n v="3"/>
    <x v="576"/>
    <x v="4009"/>
    <n v="1.4445000000000001"/>
    <n v="1.431"/>
  </r>
  <r>
    <s v="Client 8 "/>
    <n v="34910608232"/>
    <s v="France"/>
    <n v="136"/>
    <s v="Feb"/>
    <s v="Landline"/>
    <x v="1"/>
    <n v="3"/>
    <x v="575"/>
    <x v="3943"/>
    <n v="0.82800000000000007"/>
    <n v="0.79350000000000009"/>
  </r>
  <r>
    <s v="Client 8 "/>
    <n v="34910608232"/>
    <s v="France"/>
    <n v="160"/>
    <s v="Feb"/>
    <s v="Mobile"/>
    <x v="1"/>
    <n v="3"/>
    <x v="576"/>
    <x v="4009"/>
    <n v="1.4445000000000001"/>
    <n v="1.431"/>
  </r>
  <r>
    <s v="Client 8 "/>
    <n v="34910608232"/>
    <s v="France"/>
    <n v="123"/>
    <s v="Feb"/>
    <s v="Landline"/>
    <x v="1"/>
    <n v="3"/>
    <x v="575"/>
    <x v="3943"/>
    <n v="0.82800000000000007"/>
    <n v="0.79350000000000009"/>
  </r>
  <r>
    <s v="Client 8 "/>
    <n v="34960473329"/>
    <s v="France"/>
    <n v="126"/>
    <s v="Feb"/>
    <s v="Landline"/>
    <x v="1"/>
    <n v="3"/>
    <x v="575"/>
    <x v="2322"/>
    <n v="0.82800000000000007"/>
    <n v="0.79350000000000009"/>
  </r>
  <r>
    <s v="Client 8 "/>
    <n v="34960473329"/>
    <s v="France"/>
    <n v="133"/>
    <s v="Feb"/>
    <s v="Landline"/>
    <x v="1"/>
    <n v="3"/>
    <x v="575"/>
    <x v="2322"/>
    <n v="0.82800000000000007"/>
    <n v="0.79350000000000009"/>
  </r>
  <r>
    <s v="Client 8 "/>
    <n v="34960473329"/>
    <s v="France"/>
    <n v="131"/>
    <s v="Feb"/>
    <s v="Landline"/>
    <x v="1"/>
    <n v="3"/>
    <x v="575"/>
    <x v="2322"/>
    <n v="0.82800000000000007"/>
    <n v="0.79350000000000009"/>
  </r>
  <r>
    <s v="Client 8 "/>
    <n v="34960473329"/>
    <s v="France"/>
    <n v="166"/>
    <s v="Feb"/>
    <s v="Mobile"/>
    <x v="1"/>
    <n v="3"/>
    <x v="576"/>
    <x v="2323"/>
    <n v="1.4445000000000001"/>
    <n v="1.431"/>
  </r>
  <r>
    <s v="Client 8 "/>
    <n v="34960473329"/>
    <s v="France"/>
    <n v="121"/>
    <s v="Feb"/>
    <s v="Landline"/>
    <x v="1"/>
    <n v="3"/>
    <x v="575"/>
    <x v="2322"/>
    <n v="0.82800000000000007"/>
    <n v="0.79350000000000009"/>
  </r>
  <r>
    <s v="Client 8 "/>
    <n v="34960473329"/>
    <s v="France"/>
    <n v="171"/>
    <s v="Feb"/>
    <s v="Mobile"/>
    <x v="1"/>
    <n v="3"/>
    <x v="576"/>
    <x v="2323"/>
    <n v="1.4445000000000001"/>
    <n v="1.431"/>
  </r>
  <r>
    <s v="Client 8 "/>
    <n v="34960473329"/>
    <s v="France"/>
    <n v="159"/>
    <s v="Feb"/>
    <s v="Mobile"/>
    <x v="1"/>
    <n v="3"/>
    <x v="576"/>
    <x v="2323"/>
    <n v="1.4445000000000001"/>
    <n v="1.431"/>
  </r>
  <r>
    <s v="Client 8 "/>
    <n v="34960473329"/>
    <s v="France"/>
    <n v="145"/>
    <s v="Feb"/>
    <s v="Mobile"/>
    <x v="1"/>
    <n v="3"/>
    <x v="576"/>
    <x v="2323"/>
    <n v="1.4445000000000001"/>
    <n v="1.431"/>
  </r>
  <r>
    <s v="Client 8 "/>
    <n v="390230578281"/>
    <s v="France"/>
    <n v="175"/>
    <s v="Feb"/>
    <s v="Landline"/>
    <x v="2"/>
    <n v="3"/>
    <x v="575"/>
    <x v="5936"/>
    <n v="0.82800000000000007"/>
    <n v="0.79350000000000009"/>
  </r>
  <r>
    <s v="Client 8 "/>
    <n v="390230578281"/>
    <s v="France"/>
    <n v="154"/>
    <s v="Feb"/>
    <s v="Mobile"/>
    <x v="2"/>
    <n v="3"/>
    <x v="576"/>
    <x v="5950"/>
    <n v="1.4445000000000001"/>
    <n v="1.431"/>
  </r>
  <r>
    <s v="Client 8 "/>
    <n v="390230578281"/>
    <s v="France"/>
    <n v="131"/>
    <s v="Feb"/>
    <s v="Landline"/>
    <x v="2"/>
    <n v="3"/>
    <x v="575"/>
    <x v="1606"/>
    <n v="0.82800000000000007"/>
    <n v="0.79350000000000009"/>
  </r>
  <r>
    <s v="Client 8 "/>
    <n v="390230578281"/>
    <s v="France"/>
    <n v="122"/>
    <s v="Feb"/>
    <s v="Mobile"/>
    <x v="2"/>
    <n v="3"/>
    <x v="576"/>
    <x v="5951"/>
    <n v="1.4445000000000001"/>
    <n v="1.431"/>
  </r>
  <r>
    <s v="Client 8 "/>
    <n v="390230578281"/>
    <s v="France"/>
    <n v="158"/>
    <s v="Feb"/>
    <s v="Mobile"/>
    <x v="2"/>
    <n v="3"/>
    <x v="576"/>
    <x v="5950"/>
    <n v="1.4445000000000001"/>
    <n v="1.431"/>
  </r>
  <r>
    <s v="Client 8 "/>
    <n v="390230578281"/>
    <s v="France"/>
    <n v="129"/>
    <s v="Feb"/>
    <s v="Landline"/>
    <x v="2"/>
    <n v="3"/>
    <x v="575"/>
    <x v="1606"/>
    <n v="0.82800000000000007"/>
    <n v="0.79350000000000009"/>
  </r>
  <r>
    <s v="Client 8 "/>
    <n v="390230578281"/>
    <s v="France"/>
    <n v="174"/>
    <s v="Feb"/>
    <s v="Mobile"/>
    <x v="2"/>
    <n v="3"/>
    <x v="576"/>
    <x v="5950"/>
    <n v="1.4445000000000001"/>
    <n v="1.431"/>
  </r>
  <r>
    <s v="Client 8 "/>
    <n v="390230578281"/>
    <s v="France"/>
    <n v="158"/>
    <s v="Feb"/>
    <s v="Landline"/>
    <x v="2"/>
    <n v="3"/>
    <x v="575"/>
    <x v="5936"/>
    <n v="0.82800000000000007"/>
    <n v="0.79350000000000009"/>
  </r>
  <r>
    <s v="Client 8 "/>
    <n v="390230578281"/>
    <s v="France"/>
    <n v="179"/>
    <s v="Feb"/>
    <s v="Landline"/>
    <x v="2"/>
    <n v="3"/>
    <x v="575"/>
    <x v="5936"/>
    <n v="0.82800000000000007"/>
    <n v="0.79350000000000009"/>
  </r>
  <r>
    <s v="Client 8 "/>
    <n v="390230578281"/>
    <s v="France"/>
    <n v="173"/>
    <s v="Feb"/>
    <s v="Landline"/>
    <x v="2"/>
    <n v="3"/>
    <x v="575"/>
    <x v="5936"/>
    <n v="0.82800000000000007"/>
    <n v="0.79350000000000009"/>
  </r>
  <r>
    <s v="Client 8 "/>
    <n v="390230578281"/>
    <s v="France"/>
    <n v="130"/>
    <s v="Feb"/>
    <s v="Landline"/>
    <x v="2"/>
    <n v="3"/>
    <x v="575"/>
    <x v="1606"/>
    <n v="0.82800000000000007"/>
    <n v="0.79350000000000009"/>
  </r>
  <r>
    <s v="Client 8 "/>
    <n v="390230578281"/>
    <s v="France"/>
    <n v="159"/>
    <s v="Feb"/>
    <s v="Mobile"/>
    <x v="2"/>
    <n v="3"/>
    <x v="576"/>
    <x v="5950"/>
    <n v="1.4445000000000001"/>
    <n v="1.431"/>
  </r>
  <r>
    <s v="Client 8 "/>
    <n v="390230578281"/>
    <s v="France"/>
    <n v="146"/>
    <s v="Feb"/>
    <s v="Landline"/>
    <x v="2"/>
    <n v="3"/>
    <x v="575"/>
    <x v="1606"/>
    <n v="0.82800000000000007"/>
    <n v="0.79350000000000009"/>
  </r>
  <r>
    <s v="Client 8 "/>
    <n v="390230578281"/>
    <s v="France"/>
    <n v="127"/>
    <s v="Feb"/>
    <s v="Mobile"/>
    <x v="2"/>
    <n v="3"/>
    <x v="576"/>
    <x v="5951"/>
    <n v="1.4445000000000001"/>
    <n v="1.431"/>
  </r>
  <r>
    <s v="Client 8 "/>
    <n v="390230578281"/>
    <s v="France"/>
    <n v="136"/>
    <s v="Feb"/>
    <s v="Landline"/>
    <x v="2"/>
    <n v="3"/>
    <x v="575"/>
    <x v="1606"/>
    <n v="0.82800000000000007"/>
    <n v="0.79350000000000009"/>
  </r>
  <r>
    <s v="Client 8 "/>
    <n v="390230578281"/>
    <s v="France"/>
    <n v="127"/>
    <s v="Feb"/>
    <s v="Landline"/>
    <x v="2"/>
    <n v="3"/>
    <x v="575"/>
    <x v="1606"/>
    <n v="0.82800000000000007"/>
    <n v="0.79350000000000009"/>
  </r>
  <r>
    <s v="Client 8 "/>
    <n v="390230578281"/>
    <s v="France"/>
    <n v="135"/>
    <s v="Feb"/>
    <s v="Landline"/>
    <x v="2"/>
    <n v="3"/>
    <x v="575"/>
    <x v="1606"/>
    <n v="0.82800000000000007"/>
    <n v="0.79350000000000009"/>
  </r>
  <r>
    <s v="Client 8 "/>
    <n v="390230578281"/>
    <s v="France"/>
    <n v="128"/>
    <s v="Feb"/>
    <s v="Landline"/>
    <x v="2"/>
    <n v="3"/>
    <x v="575"/>
    <x v="1606"/>
    <n v="0.82800000000000007"/>
    <n v="0.79350000000000009"/>
  </r>
  <r>
    <s v="Client 8 "/>
    <n v="390230578281"/>
    <s v="France"/>
    <n v="169"/>
    <s v="Feb"/>
    <s v="Landline"/>
    <x v="2"/>
    <n v="3"/>
    <x v="575"/>
    <x v="5936"/>
    <n v="0.82800000000000007"/>
    <n v="0.79350000000000009"/>
  </r>
  <r>
    <s v="Client 8 "/>
    <n v="390230578281"/>
    <s v="France"/>
    <n v="147"/>
    <s v="Feb"/>
    <s v="Landline"/>
    <x v="2"/>
    <n v="3"/>
    <x v="575"/>
    <x v="1606"/>
    <n v="0.82800000000000007"/>
    <n v="0.79350000000000009"/>
  </r>
  <r>
    <s v="Client 8 "/>
    <n v="390230578281"/>
    <s v="France"/>
    <n v="132"/>
    <s v="Feb"/>
    <s v="Landline"/>
    <x v="2"/>
    <n v="3"/>
    <x v="575"/>
    <x v="1606"/>
    <n v="0.82800000000000007"/>
    <n v="0.79350000000000009"/>
  </r>
  <r>
    <s v="Client 8 "/>
    <n v="390230578281"/>
    <s v="France"/>
    <n v="159"/>
    <s v="Feb"/>
    <s v="Landline"/>
    <x v="2"/>
    <n v="3"/>
    <x v="575"/>
    <x v="5936"/>
    <n v="0.82800000000000007"/>
    <n v="0.79350000000000009"/>
  </r>
  <r>
    <s v="Client 8 "/>
    <n v="390230578281"/>
    <s v="France"/>
    <n v="122"/>
    <s v="Feb"/>
    <s v="Landline"/>
    <x v="2"/>
    <n v="3"/>
    <x v="575"/>
    <x v="1606"/>
    <n v="0.82800000000000007"/>
    <n v="0.79350000000000009"/>
  </r>
  <r>
    <s v="Client 8 "/>
    <n v="390230578281"/>
    <s v="France"/>
    <n v="147"/>
    <s v="Feb"/>
    <s v="Landline"/>
    <x v="2"/>
    <n v="3"/>
    <x v="575"/>
    <x v="1606"/>
    <n v="0.82800000000000007"/>
    <n v="0.79350000000000009"/>
  </r>
  <r>
    <s v="Client 8 "/>
    <n v="390230578281"/>
    <s v="France"/>
    <n v="155"/>
    <s v="Feb"/>
    <s v="Landline"/>
    <x v="2"/>
    <n v="3"/>
    <x v="575"/>
    <x v="5936"/>
    <n v="0.82800000000000007"/>
    <n v="0.79350000000000009"/>
  </r>
  <r>
    <s v="Client 8 "/>
    <n v="390230578281"/>
    <s v="France"/>
    <n v="163"/>
    <s v="Feb"/>
    <s v="Landline"/>
    <x v="2"/>
    <n v="3"/>
    <x v="575"/>
    <x v="5936"/>
    <n v="0.82800000000000007"/>
    <n v="0.79350000000000009"/>
  </r>
  <r>
    <s v="Client 8 "/>
    <n v="390230578281"/>
    <s v="France"/>
    <n v="140"/>
    <s v="Feb"/>
    <s v="Mobile"/>
    <x v="2"/>
    <n v="3"/>
    <x v="576"/>
    <x v="5951"/>
    <n v="1.4445000000000001"/>
    <n v="1.431"/>
  </r>
  <r>
    <s v="Client 8 "/>
    <n v="390230578281"/>
    <s v="France"/>
    <n v="160"/>
    <s v="Feb"/>
    <s v="Landline"/>
    <x v="2"/>
    <n v="3"/>
    <x v="575"/>
    <x v="5936"/>
    <n v="0.82800000000000007"/>
    <n v="0.79350000000000009"/>
  </r>
  <r>
    <s v="Client 8 "/>
    <n v="390230578281"/>
    <s v="France"/>
    <n v="121"/>
    <s v="Feb"/>
    <s v="Landline"/>
    <x v="2"/>
    <n v="3"/>
    <x v="575"/>
    <x v="1606"/>
    <n v="0.82800000000000007"/>
    <n v="0.79350000000000009"/>
  </r>
  <r>
    <s v="Client 8 "/>
    <n v="390230578281"/>
    <s v="France"/>
    <n v="179"/>
    <s v="Feb"/>
    <s v="Landline"/>
    <x v="2"/>
    <n v="3"/>
    <x v="575"/>
    <x v="5936"/>
    <n v="0.82800000000000007"/>
    <n v="0.79350000000000009"/>
  </r>
  <r>
    <s v="Client 8 "/>
    <n v="390230578281"/>
    <s v="France"/>
    <n v="139"/>
    <s v="Feb"/>
    <s v="Landline"/>
    <x v="2"/>
    <n v="3"/>
    <x v="575"/>
    <x v="1606"/>
    <n v="0.82800000000000007"/>
    <n v="0.79350000000000009"/>
  </r>
  <r>
    <s v="Client 8 "/>
    <n v="4971193879428"/>
    <s v="France"/>
    <n v="121"/>
    <s v="Feb"/>
    <s v="Landline"/>
    <x v="4"/>
    <n v="3"/>
    <x v="575"/>
    <x v="5874"/>
    <n v="0.82800000000000007"/>
    <n v="0.79350000000000009"/>
  </r>
  <r>
    <s v="Client 8 "/>
    <n v="525547774004"/>
    <s v="France"/>
    <n v="160"/>
    <s v="Feb"/>
    <s v="Landline"/>
    <x v="0"/>
    <n v="3"/>
    <x v="575"/>
    <x v="4591"/>
    <n v="0.82800000000000007"/>
    <n v="0.79350000000000009"/>
  </r>
  <r>
    <s v="Client 8 "/>
    <n v="525547774004"/>
    <s v="France"/>
    <n v="179"/>
    <s v="Feb"/>
    <s v="Landline"/>
    <x v="0"/>
    <n v="3"/>
    <x v="575"/>
    <x v="1828"/>
    <n v="0.82800000000000007"/>
    <n v="0.79350000000000009"/>
  </r>
  <r>
    <s v="Client 8 "/>
    <n v="525547774004"/>
    <s v="France"/>
    <n v="153"/>
    <s v="Feb"/>
    <s v="Landline"/>
    <x v="0"/>
    <n v="3"/>
    <x v="575"/>
    <x v="5855"/>
    <n v="0.82800000000000007"/>
    <n v="0.79350000000000009"/>
  </r>
  <r>
    <s v="Client 8 "/>
    <n v="525547774004"/>
    <s v="France"/>
    <n v="127"/>
    <s v="Feb"/>
    <s v="Mobile"/>
    <x v="0"/>
    <n v="3"/>
    <x v="576"/>
    <x v="3843"/>
    <n v="1.4445000000000001"/>
    <n v="1.431"/>
  </r>
  <r>
    <s v="Client 8 "/>
    <n v="525547774004"/>
    <s v="France"/>
    <n v="147"/>
    <s v="Feb"/>
    <s v="Mobile"/>
    <x v="0"/>
    <n v="3"/>
    <x v="576"/>
    <x v="2186"/>
    <n v="1.4445000000000001"/>
    <n v="1.431"/>
  </r>
  <r>
    <s v="Client 8 "/>
    <n v="525547774004"/>
    <s v="France"/>
    <n v="170"/>
    <s v="Feb"/>
    <s v="Landline"/>
    <x v="0"/>
    <n v="3"/>
    <x v="575"/>
    <x v="5877"/>
    <n v="0.82800000000000007"/>
    <n v="0.79350000000000009"/>
  </r>
  <r>
    <s v="Client 8 "/>
    <n v="525547774004"/>
    <s v="France"/>
    <n v="133"/>
    <s v="Feb"/>
    <s v="Landline"/>
    <x v="0"/>
    <n v="3"/>
    <x v="575"/>
    <x v="5873"/>
    <n v="0.82800000000000007"/>
    <n v="0.79350000000000009"/>
  </r>
  <r>
    <s v="Client 8 "/>
    <n v="541152762891"/>
    <s v="France"/>
    <n v="160"/>
    <s v="Feb"/>
    <s v="Mobile"/>
    <x v="3"/>
    <n v="3"/>
    <x v="576"/>
    <x v="4261"/>
    <n v="1.4445000000000001"/>
    <n v="1.431"/>
  </r>
  <r>
    <s v="Client 8 "/>
    <n v="541152762891"/>
    <s v="France"/>
    <n v="144"/>
    <s v="Feb"/>
    <s v="Landline"/>
    <x v="3"/>
    <n v="3"/>
    <x v="575"/>
    <x v="6132"/>
    <n v="0.82800000000000007"/>
    <n v="0.79350000000000009"/>
  </r>
  <r>
    <s v="Client 8 "/>
    <n v="541152762891"/>
    <s v="France"/>
    <n v="128"/>
    <s v="Feb"/>
    <s v="Landline"/>
    <x v="3"/>
    <n v="3"/>
    <x v="575"/>
    <x v="6131"/>
    <n v="0.82800000000000007"/>
    <n v="0.79350000000000009"/>
  </r>
  <r>
    <s v="Client 8 "/>
    <n v="552140420231"/>
    <s v="France"/>
    <n v="133"/>
    <s v="Feb"/>
    <s v="Landline"/>
    <x v="3"/>
    <n v="3"/>
    <x v="575"/>
    <x v="6133"/>
    <n v="0.82800000000000007"/>
    <n v="0.79350000000000009"/>
  </r>
  <r>
    <s v="Client 8 "/>
    <n v="552140420231"/>
    <s v="France"/>
    <n v="157"/>
    <s v="Feb"/>
    <s v="Landline"/>
    <x v="3"/>
    <n v="3"/>
    <x v="575"/>
    <x v="6134"/>
    <n v="0.82800000000000007"/>
    <n v="0.79350000000000009"/>
  </r>
  <r>
    <s v="Client 8 "/>
    <n v="552140420231"/>
    <s v="France"/>
    <n v="149"/>
    <s v="Feb"/>
    <s v="Landline"/>
    <x v="3"/>
    <n v="3"/>
    <x v="575"/>
    <x v="6135"/>
    <n v="0.82800000000000007"/>
    <n v="0.79350000000000009"/>
  </r>
  <r>
    <s v="Client 8 "/>
    <n v="552140420231"/>
    <s v="France"/>
    <n v="156"/>
    <s v="Feb"/>
    <s v="Mobile"/>
    <x v="3"/>
    <n v="3"/>
    <x v="576"/>
    <x v="5846"/>
    <n v="1.4445000000000001"/>
    <n v="1.431"/>
  </r>
  <r>
    <s v="Client 8 "/>
    <n v="552140420231"/>
    <s v="France"/>
    <n v="124"/>
    <s v="Feb"/>
    <s v="Mobile"/>
    <x v="3"/>
    <n v="3"/>
    <x v="576"/>
    <x v="3813"/>
    <n v="1.4445000000000001"/>
    <n v="1.431"/>
  </r>
  <r>
    <s v="Client 8 "/>
    <n v="552140420231"/>
    <s v="France"/>
    <n v="121"/>
    <s v="Feb"/>
    <s v="Mobile"/>
    <x v="3"/>
    <n v="3"/>
    <x v="576"/>
    <x v="6136"/>
    <n v="1.4445000000000001"/>
    <n v="1.431"/>
  </r>
  <r>
    <s v="Client 8 "/>
    <n v="552140420231"/>
    <s v="France"/>
    <n v="124"/>
    <s v="Feb"/>
    <s v="Mobile"/>
    <x v="3"/>
    <n v="3"/>
    <x v="576"/>
    <x v="3813"/>
    <n v="1.4445000000000001"/>
    <n v="1.431"/>
  </r>
  <r>
    <s v="Client 8 "/>
    <n v="552140420231"/>
    <s v="France"/>
    <n v="149"/>
    <s v="Feb"/>
    <s v="Landline"/>
    <x v="3"/>
    <n v="3"/>
    <x v="575"/>
    <x v="6135"/>
    <n v="0.82800000000000007"/>
    <n v="0.79350000000000009"/>
  </r>
  <r>
    <s v="Client 8 "/>
    <n v="552140420231"/>
    <s v="France"/>
    <n v="133"/>
    <s v="Feb"/>
    <s v="Landline"/>
    <x v="3"/>
    <n v="3"/>
    <x v="575"/>
    <x v="6133"/>
    <n v="0.82800000000000007"/>
    <n v="0.79350000000000009"/>
  </r>
  <r>
    <s v="Client 8 "/>
    <n v="552140420231"/>
    <s v="France"/>
    <n v="153"/>
    <s v="Feb"/>
    <s v="Landline"/>
    <x v="3"/>
    <n v="3"/>
    <x v="575"/>
    <x v="6137"/>
    <n v="0.82800000000000007"/>
    <n v="0.79350000000000009"/>
  </r>
  <r>
    <s v="Client 8 "/>
    <n v="552140420231"/>
    <s v="France"/>
    <n v="132"/>
    <s v="Feb"/>
    <s v="Mobile"/>
    <x v="3"/>
    <n v="3"/>
    <x v="576"/>
    <x v="3843"/>
    <n v="1.4445000000000001"/>
    <n v="1.431"/>
  </r>
  <r>
    <s v="Client 8 "/>
    <n v="552140420231"/>
    <s v="France"/>
    <n v="132"/>
    <s v="Feb"/>
    <s v="Landline"/>
    <x v="3"/>
    <n v="3"/>
    <x v="575"/>
    <x v="5880"/>
    <n v="0.82800000000000007"/>
    <n v="0.79350000000000009"/>
  </r>
  <r>
    <s v="Client 8 "/>
    <n v="552140420231"/>
    <s v="France"/>
    <n v="143"/>
    <s v="Feb"/>
    <s v="Landline"/>
    <x v="3"/>
    <n v="3"/>
    <x v="575"/>
    <x v="6138"/>
    <n v="0.82800000000000007"/>
    <n v="0.79350000000000009"/>
  </r>
  <r>
    <s v="Client 8 "/>
    <n v="552140420231"/>
    <s v="France"/>
    <n v="137"/>
    <s v="Feb"/>
    <s v="Landline"/>
    <x v="3"/>
    <n v="3"/>
    <x v="575"/>
    <x v="6139"/>
    <n v="0.82800000000000007"/>
    <n v="0.79350000000000009"/>
  </r>
  <r>
    <s v="Client 8 "/>
    <n v="552140420231"/>
    <s v="France"/>
    <n v="176"/>
    <s v="Feb"/>
    <s v="Landline"/>
    <x v="3"/>
    <n v="3"/>
    <x v="575"/>
    <x v="6140"/>
    <n v="0.82800000000000007"/>
    <n v="0.79350000000000009"/>
  </r>
  <r>
    <s v="Client 8 "/>
    <n v="552140420231"/>
    <s v="France"/>
    <n v="178"/>
    <s v="Feb"/>
    <s v="Landline"/>
    <x v="3"/>
    <n v="3"/>
    <x v="575"/>
    <x v="6126"/>
    <n v="0.82800000000000007"/>
    <n v="0.79350000000000009"/>
  </r>
  <r>
    <s v="Client 8 "/>
    <n v="56442081203"/>
    <s v="France"/>
    <n v="177"/>
    <s v="Feb"/>
    <s v="Landline"/>
    <x v="4"/>
    <n v="3"/>
    <x v="575"/>
    <x v="1828"/>
    <n v="0.82800000000000007"/>
    <n v="0.79350000000000009"/>
  </r>
  <r>
    <s v="Client 8 "/>
    <n v="61370183080"/>
    <s v="France"/>
    <n v="157"/>
    <s v="Feb"/>
    <s v="Landline"/>
    <x v="2"/>
    <n v="3"/>
    <x v="575"/>
    <x v="3943"/>
    <n v="0.82800000000000007"/>
    <n v="0.79350000000000009"/>
  </r>
  <r>
    <s v="Client 8 "/>
    <n v="61370183080"/>
    <s v="France"/>
    <n v="170"/>
    <s v="Feb"/>
    <s v="Mobile"/>
    <x v="2"/>
    <n v="3"/>
    <x v="576"/>
    <x v="4009"/>
    <n v="1.4445000000000001"/>
    <n v="1.431"/>
  </r>
  <r>
    <s v="Client 9 "/>
    <n v="16785271400"/>
    <s v="United Kingdom"/>
    <n v="150"/>
    <s v="Feb"/>
    <s v="Landline"/>
    <x v="1"/>
    <n v="3"/>
    <x v="533"/>
    <x v="5964"/>
    <n v="1.0800000000000001E-2"/>
    <n v="1.035E-2"/>
  </r>
  <r>
    <s v="Client 9 "/>
    <n v="16785271400"/>
    <s v="United Kingdom"/>
    <n v="135"/>
    <s v="Feb"/>
    <s v="Mobile"/>
    <x v="1"/>
    <n v="3"/>
    <x v="509"/>
    <x v="5780"/>
    <n v="1.2840000000000001E-2"/>
    <n v="1.2720000000000002E-2"/>
  </r>
  <r>
    <s v="Client 9 "/>
    <n v="16785271400"/>
    <s v="United Kingdom"/>
    <n v="149"/>
    <s v="Feb"/>
    <s v="Landline"/>
    <x v="1"/>
    <n v="3"/>
    <x v="533"/>
    <x v="5964"/>
    <n v="1.0800000000000001E-2"/>
    <n v="1.035E-2"/>
  </r>
  <r>
    <s v="Client 9 "/>
    <n v="16785271404"/>
    <s v="United Kingdom"/>
    <n v="152"/>
    <s v="Feb"/>
    <s v="Landline"/>
    <x v="1"/>
    <n v="3"/>
    <x v="570"/>
    <x v="5882"/>
    <n v="3.6000000000000003E-3"/>
    <n v="3.4499999999999999E-3"/>
  </r>
  <r>
    <s v="Client 9 "/>
    <n v="16785271400"/>
    <s v="United Kingdom"/>
    <n v="126"/>
    <s v="Feb"/>
    <s v="Mobile"/>
    <x v="1"/>
    <n v="3"/>
    <x v="509"/>
    <x v="5780"/>
    <n v="1.2840000000000001E-2"/>
    <n v="1.2720000000000002E-2"/>
  </r>
  <r>
    <s v="Client 9 "/>
    <n v="16785271400"/>
    <s v="United Kingdom"/>
    <n v="167"/>
    <s v="Feb"/>
    <s v="Mobile"/>
    <x v="1"/>
    <n v="3"/>
    <x v="509"/>
    <x v="5780"/>
    <n v="1.2840000000000001E-2"/>
    <n v="1.2720000000000002E-2"/>
  </r>
  <r>
    <s v="Client 9 "/>
    <n v="16785271400"/>
    <s v="United Kingdom"/>
    <n v="143"/>
    <s v="Feb"/>
    <s v="Landline"/>
    <x v="1"/>
    <n v="3"/>
    <x v="533"/>
    <x v="5964"/>
    <n v="1.0800000000000001E-2"/>
    <n v="1.035E-2"/>
  </r>
  <r>
    <s v="Client 9 "/>
    <n v="16785271400"/>
    <s v="United Kingdom"/>
    <n v="121"/>
    <s v="Feb"/>
    <s v="Landline"/>
    <x v="1"/>
    <n v="3"/>
    <x v="533"/>
    <x v="5964"/>
    <n v="1.0800000000000001E-2"/>
    <n v="1.035E-2"/>
  </r>
  <r>
    <s v="Client 9 "/>
    <n v="16785271400"/>
    <s v="United Kingdom"/>
    <n v="129"/>
    <s v="Feb"/>
    <s v="Landline"/>
    <x v="1"/>
    <n v="3"/>
    <x v="533"/>
    <x v="5964"/>
    <n v="1.0800000000000001E-2"/>
    <n v="1.035E-2"/>
  </r>
  <r>
    <s v="Client 9 "/>
    <n v="16785271400"/>
    <s v="United Kingdom"/>
    <n v="157"/>
    <s v="Feb"/>
    <s v="Landline"/>
    <x v="1"/>
    <n v="3"/>
    <x v="533"/>
    <x v="5964"/>
    <n v="1.0800000000000001E-2"/>
    <n v="1.035E-2"/>
  </r>
  <r>
    <s v="Client 9 "/>
    <n v="16785271400"/>
    <s v="United Kingdom"/>
    <n v="124"/>
    <s v="Feb"/>
    <s v="Mobile"/>
    <x v="1"/>
    <n v="3"/>
    <x v="509"/>
    <x v="5780"/>
    <n v="1.2840000000000001E-2"/>
    <n v="1.2720000000000002E-2"/>
  </r>
  <r>
    <s v="Client 9 "/>
    <n v="16785271400"/>
    <s v="United Kingdom"/>
    <n v="133"/>
    <s v="Feb"/>
    <s v="Landline"/>
    <x v="1"/>
    <n v="3"/>
    <x v="533"/>
    <x v="5964"/>
    <n v="1.0800000000000001E-2"/>
    <n v="1.035E-2"/>
  </r>
  <r>
    <s v="Client 9 "/>
    <n v="16785271432"/>
    <s v="United Kingdom"/>
    <n v="167"/>
    <s v="Feb"/>
    <s v="Mobile"/>
    <x v="4"/>
    <n v="3"/>
    <x v="549"/>
    <x v="4845"/>
    <n v="6.4200000000000004E-3"/>
    <n v="6.3600000000000011E-3"/>
  </r>
  <r>
    <s v="Client 22 "/>
    <n v="5717945461"/>
    <s v="Chile"/>
    <n v="160"/>
    <s v="March"/>
    <s v="Mobile"/>
    <x v="3"/>
    <n v="3"/>
    <x v="528"/>
    <x v="4825"/>
    <n v="0.96300000000000008"/>
    <n v="0.95399999999999996"/>
  </r>
  <r>
    <s v="Client 22 "/>
    <n v="5717945461"/>
    <s v="Chile"/>
    <n v="178"/>
    <s v="March"/>
    <s v="Landline"/>
    <x v="3"/>
    <n v="3"/>
    <x v="550"/>
    <x v="6141"/>
    <n v="0.72000000000000008"/>
    <n v="0.69000000000000006"/>
  </r>
  <r>
    <s v="Client 22 "/>
    <n v="5717945461"/>
    <s v="Chile"/>
    <n v="162"/>
    <s v="March"/>
    <s v="Mobile"/>
    <x v="3"/>
    <n v="3"/>
    <x v="528"/>
    <x v="6142"/>
    <n v="0.96300000000000008"/>
    <n v="0.95399999999999996"/>
  </r>
  <r>
    <s v="Client 22 "/>
    <n v="5717945461"/>
    <s v="Chile"/>
    <n v="126"/>
    <s v="March"/>
    <s v="Landline"/>
    <x v="3"/>
    <n v="3"/>
    <x v="550"/>
    <x v="5436"/>
    <n v="0.72000000000000008"/>
    <n v="0.69000000000000006"/>
  </r>
  <r>
    <s v="Client 22 "/>
    <n v="5717945461"/>
    <s v="Chile"/>
    <n v="152"/>
    <s v="March"/>
    <s v="Mobile"/>
    <x v="3"/>
    <n v="3"/>
    <x v="528"/>
    <x v="6143"/>
    <n v="0.96300000000000008"/>
    <n v="0.95399999999999996"/>
  </r>
  <r>
    <s v="Client 22 "/>
    <n v="5717945461"/>
    <s v="Chile"/>
    <n v="161"/>
    <s v="March"/>
    <s v="Mobile"/>
    <x v="3"/>
    <n v="3"/>
    <x v="528"/>
    <x v="1828"/>
    <n v="0.96300000000000008"/>
    <n v="0.95399999999999996"/>
  </r>
  <r>
    <s v="Client 22 "/>
    <n v="5717945461"/>
    <s v="Chile"/>
    <n v="149"/>
    <s v="March"/>
    <s v="Landline"/>
    <x v="3"/>
    <n v="3"/>
    <x v="550"/>
    <x v="6144"/>
    <n v="0.72000000000000008"/>
    <n v="0.69000000000000006"/>
  </r>
  <r>
    <s v="Client 22 "/>
    <n v="5717945461"/>
    <s v="Chile"/>
    <n v="144"/>
    <s v="March"/>
    <s v="Landline"/>
    <x v="3"/>
    <n v="3"/>
    <x v="550"/>
    <x v="6145"/>
    <n v="0.72000000000000008"/>
    <n v="0.69000000000000006"/>
  </r>
  <r>
    <s v="Client 22 "/>
    <n v="5717945461"/>
    <s v="Chile"/>
    <n v="155"/>
    <s v="March"/>
    <s v="Landline"/>
    <x v="3"/>
    <n v="3"/>
    <x v="550"/>
    <x v="4698"/>
    <n v="0.72000000000000008"/>
    <n v="0.69000000000000006"/>
  </r>
  <r>
    <s v="Client 22 "/>
    <n v="5717945461"/>
    <s v="Chile"/>
    <n v="168"/>
    <s v="March"/>
    <s v="Landline"/>
    <x v="3"/>
    <n v="3"/>
    <x v="550"/>
    <x v="5000"/>
    <n v="0.72000000000000008"/>
    <n v="0.69000000000000006"/>
  </r>
  <r>
    <s v="Client 22 "/>
    <n v="5717945461"/>
    <s v="Chile"/>
    <n v="126"/>
    <s v="March"/>
    <s v="Landline"/>
    <x v="3"/>
    <n v="3"/>
    <x v="550"/>
    <x v="5436"/>
    <n v="0.72000000000000008"/>
    <n v="0.69000000000000006"/>
  </r>
  <r>
    <s v="Client 22 "/>
    <n v="5717945461"/>
    <s v="Chile"/>
    <n v="145"/>
    <s v="March"/>
    <s v="Landline"/>
    <x v="3"/>
    <n v="3"/>
    <x v="550"/>
    <x v="2682"/>
    <n v="0.72000000000000008"/>
    <n v="0.69000000000000006"/>
  </r>
  <r>
    <s v="Client 22 "/>
    <n v="5717945461"/>
    <s v="Chile"/>
    <n v="164"/>
    <s v="March"/>
    <s v="Landline"/>
    <x v="3"/>
    <n v="3"/>
    <x v="550"/>
    <x v="6146"/>
    <n v="0.72000000000000008"/>
    <n v="0.69000000000000006"/>
  </r>
  <r>
    <s v="Client 22 "/>
    <n v="5717945461"/>
    <s v="Chile"/>
    <n v="130"/>
    <s v="March"/>
    <s v="Landline"/>
    <x v="3"/>
    <n v="3"/>
    <x v="550"/>
    <x v="4871"/>
    <n v="0.72000000000000008"/>
    <n v="0.69000000000000006"/>
  </r>
  <r>
    <s v="Client 22 "/>
    <n v="5717945461"/>
    <s v="Chile"/>
    <n v="153"/>
    <s v="March"/>
    <s v="Mobile"/>
    <x v="3"/>
    <n v="3"/>
    <x v="528"/>
    <x v="6147"/>
    <n v="0.96300000000000008"/>
    <n v="0.95399999999999996"/>
  </r>
  <r>
    <s v="Client 22 "/>
    <n v="5719156232"/>
    <s v="Chile"/>
    <n v="156"/>
    <s v="March"/>
    <s v="Landline"/>
    <x v="3"/>
    <n v="3"/>
    <x v="507"/>
    <x v="6148"/>
    <n v="1.4400000000000002"/>
    <n v="1.3800000000000001"/>
  </r>
  <r>
    <s v="Client 22 "/>
    <n v="5719156232"/>
    <s v="Chile"/>
    <n v="168"/>
    <s v="March"/>
    <s v="Mobile"/>
    <x v="3"/>
    <n v="3"/>
    <x v="577"/>
    <x v="6149"/>
    <n v="1.7430300000000001"/>
    <n v="1.7267400000000004"/>
  </r>
  <r>
    <s v="Client 22 "/>
    <n v="5719156232"/>
    <s v="Chile"/>
    <n v="138"/>
    <s v="March"/>
    <s v="Landline"/>
    <x v="3"/>
    <n v="3"/>
    <x v="507"/>
    <x v="905"/>
    <n v="1.4400000000000002"/>
    <n v="1.3800000000000001"/>
  </r>
  <r>
    <s v="Client 22 "/>
    <n v="5719156232"/>
    <s v="Chile"/>
    <n v="168"/>
    <s v="March"/>
    <s v="Landline"/>
    <x v="3"/>
    <n v="3"/>
    <x v="507"/>
    <x v="4579"/>
    <n v="1.4400000000000002"/>
    <n v="1.3800000000000001"/>
  </r>
  <r>
    <s v="Client 22 "/>
    <n v="5719156232"/>
    <s v="Chile"/>
    <n v="171"/>
    <s v="March"/>
    <s v="Landline"/>
    <x v="3"/>
    <n v="3"/>
    <x v="507"/>
    <x v="4342"/>
    <n v="1.4400000000000002"/>
    <n v="1.3800000000000001"/>
  </r>
  <r>
    <s v="Client 22 "/>
    <n v="5719156232"/>
    <s v="Chile"/>
    <n v="145"/>
    <s v="March"/>
    <s v="Landline"/>
    <x v="3"/>
    <n v="3"/>
    <x v="507"/>
    <x v="6150"/>
    <n v="1.4400000000000002"/>
    <n v="1.3800000000000001"/>
  </r>
  <r>
    <s v="Client 22 "/>
    <n v="5719156232"/>
    <s v="Chile"/>
    <n v="147"/>
    <s v="March"/>
    <s v="Landline"/>
    <x v="3"/>
    <n v="3"/>
    <x v="507"/>
    <x v="4883"/>
    <n v="1.4400000000000002"/>
    <n v="1.3800000000000001"/>
  </r>
  <r>
    <s v="Client 22 "/>
    <n v="5719156232"/>
    <s v="Chile"/>
    <n v="126"/>
    <s v="March"/>
    <s v="Landline"/>
    <x v="3"/>
    <n v="3"/>
    <x v="507"/>
    <x v="4951"/>
    <n v="1.4400000000000002"/>
    <n v="1.3800000000000001"/>
  </r>
  <r>
    <s v="Client 22 "/>
    <n v="5719156232"/>
    <s v="Chile"/>
    <n v="122"/>
    <s v="March"/>
    <s v="Mobile"/>
    <x v="3"/>
    <n v="3"/>
    <x v="577"/>
    <x v="6151"/>
    <n v="1.7430300000000001"/>
    <n v="1.7267400000000004"/>
  </r>
  <r>
    <s v="Client 22 "/>
    <n v="5719156232"/>
    <s v="Chile"/>
    <n v="165"/>
    <s v="March"/>
    <s v="Landline"/>
    <x v="3"/>
    <n v="3"/>
    <x v="507"/>
    <x v="3540"/>
    <n v="1.4400000000000002"/>
    <n v="1.3800000000000001"/>
  </r>
  <r>
    <s v="Client 22 "/>
    <n v="5719156232"/>
    <s v="Chile"/>
    <n v="168"/>
    <s v="March"/>
    <s v="Landline"/>
    <x v="3"/>
    <n v="3"/>
    <x v="507"/>
    <x v="4579"/>
    <n v="1.4400000000000002"/>
    <n v="1.3800000000000001"/>
  </r>
  <r>
    <s v="Client 22 "/>
    <n v="5719156232"/>
    <s v="Chile"/>
    <n v="147"/>
    <s v="March"/>
    <s v="Mobile"/>
    <x v="3"/>
    <n v="3"/>
    <x v="577"/>
    <x v="6152"/>
    <n v="1.7430300000000001"/>
    <n v="1.7267400000000004"/>
  </r>
  <r>
    <s v="Client 22 "/>
    <n v="5719156232"/>
    <s v="Chile"/>
    <n v="147"/>
    <s v="March"/>
    <s v="Landline"/>
    <x v="3"/>
    <n v="3"/>
    <x v="507"/>
    <x v="4883"/>
    <n v="1.4400000000000002"/>
    <n v="1.3800000000000001"/>
  </r>
  <r>
    <s v="Client 22 "/>
    <n v="5719156232"/>
    <s v="Chile"/>
    <n v="148"/>
    <s v="March"/>
    <s v="Landline"/>
    <x v="3"/>
    <n v="3"/>
    <x v="507"/>
    <x v="6153"/>
    <n v="1.4400000000000002"/>
    <n v="1.3800000000000001"/>
  </r>
  <r>
    <s v="Client 22 "/>
    <n v="5719156232"/>
    <s v="Chile"/>
    <n v="140"/>
    <s v="March"/>
    <s v="Mobile"/>
    <x v="3"/>
    <n v="3"/>
    <x v="577"/>
    <x v="6154"/>
    <n v="1.7430300000000001"/>
    <n v="1.7267400000000004"/>
  </r>
  <r>
    <s v="Client 22 "/>
    <n v="5719156232"/>
    <s v="Chile"/>
    <n v="160"/>
    <s v="March"/>
    <s v="Mobile"/>
    <x v="3"/>
    <n v="3"/>
    <x v="577"/>
    <x v="6155"/>
    <n v="1.7430300000000001"/>
    <n v="1.7267400000000004"/>
  </r>
  <r>
    <s v="Client 22 "/>
    <n v="5719156232"/>
    <s v="Chile"/>
    <n v="152"/>
    <s v="March"/>
    <s v="Landline"/>
    <x v="3"/>
    <n v="3"/>
    <x v="507"/>
    <x v="6156"/>
    <n v="1.4400000000000002"/>
    <n v="1.3800000000000001"/>
  </r>
  <r>
    <s v="Client 22 "/>
    <n v="5719156232"/>
    <s v="Chile"/>
    <n v="132"/>
    <s v="March"/>
    <s v="Landline"/>
    <x v="3"/>
    <n v="3"/>
    <x v="507"/>
    <x v="6157"/>
    <n v="1.4400000000000002"/>
    <n v="1.3800000000000001"/>
  </r>
  <r>
    <s v="Client 22 "/>
    <n v="5719156232"/>
    <s v="Chile"/>
    <n v="146"/>
    <s v="March"/>
    <s v="Mobile"/>
    <x v="3"/>
    <n v="3"/>
    <x v="577"/>
    <x v="6158"/>
    <n v="1.7430300000000001"/>
    <n v="1.7267400000000004"/>
  </r>
  <r>
    <s v="Client 22 "/>
    <n v="5719156232"/>
    <s v="Chile"/>
    <n v="151"/>
    <s v="March"/>
    <s v="Landline"/>
    <x v="3"/>
    <n v="3"/>
    <x v="507"/>
    <x v="6159"/>
    <n v="1.4400000000000002"/>
    <n v="1.3800000000000001"/>
  </r>
  <r>
    <s v="Client 22 "/>
    <n v="5719156232"/>
    <s v="Chile"/>
    <n v="134"/>
    <s v="March"/>
    <s v="Landline"/>
    <x v="3"/>
    <n v="3"/>
    <x v="507"/>
    <x v="6160"/>
    <n v="1.4400000000000002"/>
    <n v="1.3800000000000001"/>
  </r>
  <r>
    <s v="Client 22 "/>
    <n v="5719156232"/>
    <s v="Chile"/>
    <n v="139"/>
    <s v="March"/>
    <s v="Landline"/>
    <x v="3"/>
    <n v="3"/>
    <x v="507"/>
    <x v="5347"/>
    <n v="1.4400000000000002"/>
    <n v="1.3800000000000001"/>
  </r>
  <r>
    <s v="Client 22 "/>
    <n v="5719156232"/>
    <s v="Chile"/>
    <n v="130"/>
    <s v="March"/>
    <s v="Landline"/>
    <x v="3"/>
    <n v="3"/>
    <x v="507"/>
    <x v="6161"/>
    <n v="1.4400000000000002"/>
    <n v="1.3800000000000001"/>
  </r>
  <r>
    <s v="Client 22 "/>
    <n v="5719156232"/>
    <s v="Chile"/>
    <n v="126"/>
    <s v="March"/>
    <s v="Landline"/>
    <x v="3"/>
    <n v="3"/>
    <x v="507"/>
    <x v="4951"/>
    <n v="1.4400000000000002"/>
    <n v="1.3800000000000001"/>
  </r>
  <r>
    <s v="Client 22 "/>
    <n v="5719156232"/>
    <s v="Chile"/>
    <n v="156"/>
    <s v="March"/>
    <s v="Landline"/>
    <x v="3"/>
    <n v="3"/>
    <x v="507"/>
    <x v="6148"/>
    <n v="1.4400000000000002"/>
    <n v="1.3800000000000001"/>
  </r>
  <r>
    <s v="Client 22 "/>
    <n v="5719156232"/>
    <s v="Chile"/>
    <n v="124"/>
    <s v="March"/>
    <s v="Landline"/>
    <x v="3"/>
    <n v="3"/>
    <x v="507"/>
    <x v="6162"/>
    <n v="1.4400000000000002"/>
    <n v="1.3800000000000001"/>
  </r>
  <r>
    <s v="Client 22 "/>
    <n v="5719156232"/>
    <s v="Chile"/>
    <n v="134"/>
    <s v="March"/>
    <s v="Landline"/>
    <x v="3"/>
    <n v="3"/>
    <x v="507"/>
    <x v="6160"/>
    <n v="1.4400000000000002"/>
    <n v="1.3800000000000001"/>
  </r>
  <r>
    <s v="Client 22 "/>
    <n v="5719156232"/>
    <s v="Chile"/>
    <n v="124"/>
    <s v="March"/>
    <s v="Landline"/>
    <x v="3"/>
    <n v="3"/>
    <x v="507"/>
    <x v="6162"/>
    <n v="1.4400000000000002"/>
    <n v="1.3800000000000001"/>
  </r>
  <r>
    <s v="Client 22 "/>
    <n v="5719156232"/>
    <s v="Chile"/>
    <n v="129"/>
    <s v="March"/>
    <s v="Landline"/>
    <x v="3"/>
    <n v="3"/>
    <x v="507"/>
    <x v="5077"/>
    <n v="1.4400000000000002"/>
    <n v="1.3800000000000001"/>
  </r>
  <r>
    <s v="Client 22 "/>
    <n v="5719156232"/>
    <s v="Chile"/>
    <n v="128"/>
    <s v="March"/>
    <s v="Mobile"/>
    <x v="3"/>
    <n v="3"/>
    <x v="577"/>
    <x v="6163"/>
    <n v="1.7430300000000001"/>
    <n v="1.7267400000000004"/>
  </r>
  <r>
    <s v="Client 22 "/>
    <n v="5719156232"/>
    <s v="Chile"/>
    <n v="151"/>
    <s v="March"/>
    <s v="Mobile"/>
    <x v="3"/>
    <n v="3"/>
    <x v="577"/>
    <x v="6164"/>
    <n v="1.7430300000000001"/>
    <n v="1.7267400000000004"/>
  </r>
  <r>
    <s v="Client 22 "/>
    <n v="5719156232"/>
    <s v="Chile"/>
    <n v="134"/>
    <s v="March"/>
    <s v="Landline"/>
    <x v="3"/>
    <n v="3"/>
    <x v="507"/>
    <x v="6160"/>
    <n v="1.4400000000000002"/>
    <n v="1.3800000000000001"/>
  </r>
  <r>
    <s v="Client 22 "/>
    <n v="5719156232"/>
    <s v="Chile"/>
    <n v="164"/>
    <s v="March"/>
    <s v="Mobile"/>
    <x v="3"/>
    <n v="3"/>
    <x v="577"/>
    <x v="6165"/>
    <n v="1.7430300000000001"/>
    <n v="1.7267400000000004"/>
  </r>
  <r>
    <s v="Client 22 "/>
    <n v="5719156232"/>
    <s v="Chile"/>
    <n v="159"/>
    <s v="March"/>
    <s v="Landline"/>
    <x v="3"/>
    <n v="3"/>
    <x v="507"/>
    <x v="6166"/>
    <n v="1.4400000000000002"/>
    <n v="1.3800000000000001"/>
  </r>
  <r>
    <s v="Client 22 "/>
    <n v="5719156232"/>
    <s v="Chile"/>
    <n v="151"/>
    <s v="March"/>
    <s v="Landline"/>
    <x v="3"/>
    <n v="3"/>
    <x v="507"/>
    <x v="6159"/>
    <n v="1.4400000000000002"/>
    <n v="1.3800000000000001"/>
  </r>
  <r>
    <s v="Client 22 "/>
    <n v="5719156232"/>
    <s v="Chile"/>
    <n v="180"/>
    <s v="March"/>
    <s v="Mobile"/>
    <x v="3"/>
    <n v="3"/>
    <x v="577"/>
    <x v="6167"/>
    <n v="1.7430300000000001"/>
    <n v="1.7267400000000004"/>
  </r>
  <r>
    <s v="Client 22 "/>
    <n v="5719156232"/>
    <s v="Chile"/>
    <n v="131"/>
    <s v="March"/>
    <s v="Landline"/>
    <x v="3"/>
    <n v="3"/>
    <x v="507"/>
    <x v="6168"/>
    <n v="1.4400000000000002"/>
    <n v="1.3800000000000001"/>
  </r>
  <r>
    <s v="Client 26 "/>
    <n v="8001008769"/>
    <s v="Australia"/>
    <n v="169"/>
    <s v="March"/>
    <s v="Landline"/>
    <x v="0"/>
    <n v="3"/>
    <x v="572"/>
    <x v="5867"/>
    <n v="0.44423999999999997"/>
    <n v="0.42572999999999994"/>
  </r>
  <r>
    <s v="Client 26 "/>
    <n v="8001008769"/>
    <s v="Australia"/>
    <n v="144"/>
    <s v="March"/>
    <s v="Landline"/>
    <x v="0"/>
    <n v="3"/>
    <x v="572"/>
    <x v="5647"/>
    <n v="0.44423999999999997"/>
    <n v="0.42572999999999994"/>
  </r>
  <r>
    <s v="Client 26 "/>
    <n v="8001008769"/>
    <s v="Australia"/>
    <n v="145"/>
    <s v="March"/>
    <s v="Landline"/>
    <x v="0"/>
    <n v="3"/>
    <x v="572"/>
    <x v="5461"/>
    <n v="0.44423999999999997"/>
    <n v="0.42572999999999994"/>
  </r>
  <r>
    <s v="Client 26 "/>
    <n v="8001008769"/>
    <s v="Australia"/>
    <n v="129"/>
    <s v="March"/>
    <s v="Mobile"/>
    <x v="0"/>
    <n v="3"/>
    <x v="482"/>
    <x v="3540"/>
    <n v="1.605"/>
    <n v="1.59"/>
  </r>
  <r>
    <s v="Client 26 "/>
    <n v="8001008769"/>
    <s v="Australia"/>
    <n v="137"/>
    <s v="March"/>
    <s v="Landline"/>
    <x v="0"/>
    <n v="3"/>
    <x v="572"/>
    <x v="5866"/>
    <n v="0.44423999999999997"/>
    <n v="0.42572999999999994"/>
  </r>
  <r>
    <s v="Client 26 "/>
    <n v="8001008769"/>
    <s v="Australia"/>
    <n v="124"/>
    <s v="March"/>
    <s v="Landline"/>
    <x v="0"/>
    <n v="3"/>
    <x v="572"/>
    <x v="5865"/>
    <n v="0.44423999999999997"/>
    <n v="0.42572999999999994"/>
  </r>
  <r>
    <s v="Client 26 "/>
    <n v="8001008769"/>
    <s v="Australia"/>
    <n v="129"/>
    <s v="March"/>
    <s v="Mobile"/>
    <x v="0"/>
    <n v="3"/>
    <x v="482"/>
    <x v="3540"/>
    <n v="1.605"/>
    <n v="1.59"/>
  </r>
  <r>
    <s v="Client 26 "/>
    <n v="8001008769"/>
    <s v="Australia"/>
    <n v="145"/>
    <s v="March"/>
    <s v="Landline"/>
    <x v="0"/>
    <n v="3"/>
    <x v="572"/>
    <x v="5461"/>
    <n v="0.44423999999999997"/>
    <n v="0.42572999999999994"/>
  </r>
  <r>
    <s v="Client 26 "/>
    <n v="8001008769"/>
    <s v="Australia"/>
    <n v="121"/>
    <s v="March"/>
    <s v="Landline"/>
    <x v="0"/>
    <n v="3"/>
    <x v="572"/>
    <x v="5865"/>
    <n v="0.44423999999999997"/>
    <n v="0.42572999999999994"/>
  </r>
  <r>
    <s v="Client 26 "/>
    <n v="8001008769"/>
    <s v="Australia"/>
    <n v="145"/>
    <s v="March"/>
    <s v="Landline"/>
    <x v="0"/>
    <n v="3"/>
    <x v="572"/>
    <x v="5461"/>
    <n v="0.44423999999999997"/>
    <n v="0.42572999999999994"/>
  </r>
  <r>
    <s v="Client 26 "/>
    <n v="8001008769"/>
    <s v="Australia"/>
    <n v="132"/>
    <s v="March"/>
    <s v="Landline"/>
    <x v="0"/>
    <n v="3"/>
    <x v="572"/>
    <x v="5553"/>
    <n v="0.44423999999999997"/>
    <n v="0.42572999999999994"/>
  </r>
  <r>
    <s v="Client 26 "/>
    <n v="8001008769"/>
    <s v="Australia"/>
    <n v="151"/>
    <s v="March"/>
    <s v="Landline"/>
    <x v="0"/>
    <n v="3"/>
    <x v="572"/>
    <x v="5864"/>
    <n v="0.44423999999999997"/>
    <n v="0.42572999999999994"/>
  </r>
  <r>
    <s v="Client 26 "/>
    <n v="8001008769"/>
    <s v="Australia"/>
    <n v="138"/>
    <s v="March"/>
    <s v="Mobile"/>
    <x v="0"/>
    <n v="3"/>
    <x v="482"/>
    <x v="561"/>
    <n v="1.605"/>
    <n v="1.59"/>
  </r>
  <r>
    <s v="Client 26 "/>
    <n v="8001008769"/>
    <s v="Australia"/>
    <n v="127"/>
    <s v="March"/>
    <s v="Landline"/>
    <x v="0"/>
    <n v="3"/>
    <x v="572"/>
    <x v="5553"/>
    <n v="0.44423999999999997"/>
    <n v="0.42572999999999994"/>
  </r>
  <r>
    <s v="Client 26 "/>
    <n v="8001008769"/>
    <s v="Australia"/>
    <n v="128"/>
    <s v="March"/>
    <s v="Mobile"/>
    <x v="0"/>
    <n v="3"/>
    <x v="482"/>
    <x v="3540"/>
    <n v="1.605"/>
    <n v="1.59"/>
  </r>
  <r>
    <s v="Client 26 "/>
    <n v="8001008769"/>
    <s v="Australia"/>
    <n v="133"/>
    <s v="March"/>
    <s v="Landline"/>
    <x v="0"/>
    <n v="3"/>
    <x v="572"/>
    <x v="5866"/>
    <n v="0.44423999999999997"/>
    <n v="0.42572999999999994"/>
  </r>
  <r>
    <s v="Client 26 "/>
    <n v="8001008769"/>
    <s v="Australia"/>
    <n v="160"/>
    <s v="March"/>
    <s v="Landline"/>
    <x v="0"/>
    <n v="3"/>
    <x v="572"/>
    <x v="5557"/>
    <n v="0.44423999999999997"/>
    <n v="0.42572999999999994"/>
  </r>
  <r>
    <s v="Client 26 "/>
    <n v="8001008769"/>
    <s v="Australia"/>
    <n v="176"/>
    <s v="March"/>
    <s v="Landline"/>
    <x v="0"/>
    <n v="3"/>
    <x v="572"/>
    <x v="4299"/>
    <n v="0.44423999999999997"/>
    <n v="0.42572999999999994"/>
  </r>
  <r>
    <s v="Client 26 "/>
    <n v="8001008769"/>
    <s v="Australia"/>
    <n v="131"/>
    <s v="March"/>
    <s v="Landline"/>
    <x v="0"/>
    <n v="3"/>
    <x v="572"/>
    <x v="5553"/>
    <n v="0.44423999999999997"/>
    <n v="0.42572999999999994"/>
  </r>
  <r>
    <s v="Client 26 "/>
    <n v="8001008769"/>
    <s v="Australia"/>
    <n v="145"/>
    <s v="March"/>
    <s v="Landline"/>
    <x v="0"/>
    <n v="3"/>
    <x v="572"/>
    <x v="5461"/>
    <n v="0.44423999999999997"/>
    <n v="0.42572999999999994"/>
  </r>
  <r>
    <s v="Client 26 "/>
    <n v="8001008769"/>
    <s v="Australia"/>
    <n v="142"/>
    <s v="March"/>
    <s v="Landline"/>
    <x v="0"/>
    <n v="3"/>
    <x v="572"/>
    <x v="5647"/>
    <n v="0.44423999999999997"/>
    <n v="0.42572999999999994"/>
  </r>
  <r>
    <s v="Client 26 "/>
    <n v="8001008769"/>
    <s v="Australia"/>
    <n v="175"/>
    <s v="March"/>
    <s v="Mobile"/>
    <x v="0"/>
    <n v="3"/>
    <x v="482"/>
    <x v="1471"/>
    <n v="1.605"/>
    <n v="1.59"/>
  </r>
  <r>
    <s v="Client 26 "/>
    <n v="8001008769"/>
    <s v="Australia"/>
    <n v="126"/>
    <s v="March"/>
    <s v="Landline"/>
    <x v="0"/>
    <n v="3"/>
    <x v="572"/>
    <x v="5865"/>
    <n v="0.44423999999999997"/>
    <n v="0.42572999999999994"/>
  </r>
  <r>
    <s v="Client 26 "/>
    <n v="8001008769"/>
    <s v="Australia"/>
    <n v="179"/>
    <s v="March"/>
    <s v="Landline"/>
    <x v="0"/>
    <n v="3"/>
    <x v="572"/>
    <x v="4299"/>
    <n v="0.44423999999999997"/>
    <n v="0.42572999999999994"/>
  </r>
  <r>
    <s v="Client 26 "/>
    <n v="8001008769"/>
    <s v="Australia"/>
    <n v="166"/>
    <s v="March"/>
    <s v="Landline"/>
    <x v="0"/>
    <n v="3"/>
    <x v="572"/>
    <x v="5640"/>
    <n v="0.44423999999999997"/>
    <n v="0.42572999999999994"/>
  </r>
  <r>
    <s v="Client 26 "/>
    <n v="8001008769"/>
    <s v="Australia"/>
    <n v="121"/>
    <s v="March"/>
    <s v="Landline"/>
    <x v="0"/>
    <n v="3"/>
    <x v="572"/>
    <x v="5865"/>
    <n v="0.44423999999999997"/>
    <n v="0.42572999999999994"/>
  </r>
  <r>
    <s v="Client 26 "/>
    <n v="8001008769"/>
    <s v="Australia"/>
    <n v="121"/>
    <s v="March"/>
    <s v="Landline"/>
    <x v="0"/>
    <n v="3"/>
    <x v="572"/>
    <x v="5865"/>
    <n v="0.44423999999999997"/>
    <n v="0.42572999999999994"/>
  </r>
  <r>
    <s v="Client 26 "/>
    <n v="8001008769"/>
    <s v="Australia"/>
    <n v="137"/>
    <s v="March"/>
    <s v="Landline"/>
    <x v="0"/>
    <n v="3"/>
    <x v="572"/>
    <x v="5866"/>
    <n v="0.44423999999999997"/>
    <n v="0.42572999999999994"/>
  </r>
  <r>
    <s v="Client 26 "/>
    <n v="8001008769"/>
    <s v="Australia"/>
    <n v="143"/>
    <s v="March"/>
    <s v="Landline"/>
    <x v="0"/>
    <n v="3"/>
    <x v="572"/>
    <x v="5647"/>
    <n v="0.44423999999999997"/>
    <n v="0.42572999999999994"/>
  </r>
  <r>
    <s v="Client 26 "/>
    <n v="8001008769"/>
    <s v="Australia"/>
    <n v="152"/>
    <s v="March"/>
    <s v="Landline"/>
    <x v="0"/>
    <n v="3"/>
    <x v="572"/>
    <x v="5864"/>
    <n v="0.44423999999999997"/>
    <n v="0.42572999999999994"/>
  </r>
  <r>
    <s v="Client 26 "/>
    <n v="8001008769"/>
    <s v="Australia"/>
    <n v="132"/>
    <s v="March"/>
    <s v="Landline"/>
    <x v="0"/>
    <n v="3"/>
    <x v="572"/>
    <x v="5553"/>
    <n v="0.44423999999999997"/>
    <n v="0.42572999999999994"/>
  </r>
  <r>
    <s v="Client 26 "/>
    <n v="8001008769"/>
    <s v="Australia"/>
    <n v="142"/>
    <s v="March"/>
    <s v="Landline"/>
    <x v="0"/>
    <n v="3"/>
    <x v="572"/>
    <x v="5647"/>
    <n v="0.44423999999999997"/>
    <n v="0.42572999999999994"/>
  </r>
  <r>
    <s v="Client 26 "/>
    <n v="8001008769"/>
    <s v="Australia"/>
    <n v="177"/>
    <s v="March"/>
    <s v="Mobile"/>
    <x v="0"/>
    <n v="3"/>
    <x v="482"/>
    <x v="1471"/>
    <n v="1.605"/>
    <n v="1.59"/>
  </r>
  <r>
    <s v="Client 26 "/>
    <n v="8001008769"/>
    <s v="Australia"/>
    <n v="146"/>
    <s v="March"/>
    <s v="Landline"/>
    <x v="0"/>
    <n v="3"/>
    <x v="572"/>
    <x v="5461"/>
    <n v="0.44423999999999997"/>
    <n v="0.42572999999999994"/>
  </r>
  <r>
    <s v="Client 26 "/>
    <n v="8001008769"/>
    <s v="Australia"/>
    <n v="149"/>
    <s v="March"/>
    <s v="Landline"/>
    <x v="0"/>
    <n v="3"/>
    <x v="572"/>
    <x v="5461"/>
    <n v="0.44423999999999997"/>
    <n v="0.42572999999999994"/>
  </r>
  <r>
    <s v="Client 26 "/>
    <n v="8001008769"/>
    <s v="Australia"/>
    <n v="149"/>
    <s v="March"/>
    <s v="Landline"/>
    <x v="0"/>
    <n v="3"/>
    <x v="572"/>
    <x v="5461"/>
    <n v="0.44423999999999997"/>
    <n v="0.42572999999999994"/>
  </r>
  <r>
    <s v="Client 26 "/>
    <n v="8001008769"/>
    <s v="Australia"/>
    <n v="147"/>
    <s v="March"/>
    <s v="Landline"/>
    <x v="0"/>
    <n v="3"/>
    <x v="572"/>
    <x v="5461"/>
    <n v="0.44423999999999997"/>
    <n v="0.42572999999999994"/>
  </r>
  <r>
    <s v="Client 26 "/>
    <n v="8001008769"/>
    <s v="Australia"/>
    <n v="140"/>
    <s v="March"/>
    <s v="Landline"/>
    <x v="0"/>
    <n v="3"/>
    <x v="572"/>
    <x v="5647"/>
    <n v="0.44423999999999997"/>
    <n v="0.42572999999999994"/>
  </r>
  <r>
    <s v="Client 26 "/>
    <n v="8001008769"/>
    <s v="Australia"/>
    <n v="148"/>
    <s v="March"/>
    <s v="Landline"/>
    <x v="0"/>
    <n v="3"/>
    <x v="572"/>
    <x v="5461"/>
    <n v="0.44423999999999997"/>
    <n v="0.42572999999999994"/>
  </r>
  <r>
    <s v="Client 26 "/>
    <n v="8001008769"/>
    <s v="Australia"/>
    <n v="133"/>
    <s v="March"/>
    <s v="Landline"/>
    <x v="0"/>
    <n v="3"/>
    <x v="572"/>
    <x v="5866"/>
    <n v="0.44423999999999997"/>
    <n v="0.42572999999999994"/>
  </r>
  <r>
    <s v="Client 26 "/>
    <n v="8001008769"/>
    <s v="Australia"/>
    <n v="150"/>
    <s v="March"/>
    <s v="Landline"/>
    <x v="0"/>
    <n v="3"/>
    <x v="572"/>
    <x v="5461"/>
    <n v="0.44423999999999997"/>
    <n v="0.42572999999999994"/>
  </r>
  <r>
    <s v="Client 26 "/>
    <n v="8001008769"/>
    <s v="Australia"/>
    <n v="153"/>
    <s v="March"/>
    <s v="Landline"/>
    <x v="0"/>
    <n v="3"/>
    <x v="572"/>
    <x v="5864"/>
    <n v="0.44423999999999997"/>
    <n v="0.42572999999999994"/>
  </r>
  <r>
    <s v="Client 26 "/>
    <n v="8001008769"/>
    <s v="Australia"/>
    <n v="127"/>
    <s v="March"/>
    <s v="Landline"/>
    <x v="0"/>
    <n v="3"/>
    <x v="572"/>
    <x v="5553"/>
    <n v="0.44423999999999997"/>
    <n v="0.42572999999999994"/>
  </r>
  <r>
    <s v="Client 26 "/>
    <n v="8001008769"/>
    <s v="Australia"/>
    <n v="133"/>
    <s v="March"/>
    <s v="Landline"/>
    <x v="0"/>
    <n v="3"/>
    <x v="572"/>
    <x v="5866"/>
    <n v="0.44423999999999997"/>
    <n v="0.42572999999999994"/>
  </r>
  <r>
    <s v="Client 26 "/>
    <n v="8001008769"/>
    <s v="Australia"/>
    <n v="156"/>
    <s v="March"/>
    <s v="Mobile"/>
    <x v="0"/>
    <n v="3"/>
    <x v="482"/>
    <x v="3011"/>
    <n v="1.605"/>
    <n v="1.59"/>
  </r>
  <r>
    <s v="Client 26 "/>
    <n v="8001008769"/>
    <s v="Australia"/>
    <n v="133"/>
    <s v="March"/>
    <s v="Landline"/>
    <x v="0"/>
    <n v="3"/>
    <x v="572"/>
    <x v="5866"/>
    <n v="0.44423999999999997"/>
    <n v="0.42572999999999994"/>
  </r>
  <r>
    <s v="Client 26 "/>
    <n v="8001008769"/>
    <s v="Australia"/>
    <n v="150"/>
    <s v="March"/>
    <s v="Landline"/>
    <x v="0"/>
    <n v="3"/>
    <x v="572"/>
    <x v="5461"/>
    <n v="0.44423999999999997"/>
    <n v="0.42572999999999994"/>
  </r>
  <r>
    <s v="Client 26 "/>
    <n v="8001008769"/>
    <s v="Australia"/>
    <n v="177"/>
    <s v="March"/>
    <s v="Landline"/>
    <x v="0"/>
    <n v="3"/>
    <x v="572"/>
    <x v="4299"/>
    <n v="0.44423999999999997"/>
    <n v="0.42572999999999994"/>
  </r>
  <r>
    <s v="Client 26 "/>
    <n v="8001008769"/>
    <s v="Australia"/>
    <n v="156"/>
    <s v="March"/>
    <s v="Landline"/>
    <x v="0"/>
    <n v="3"/>
    <x v="572"/>
    <x v="5864"/>
    <n v="0.44423999999999997"/>
    <n v="0.42572999999999994"/>
  </r>
  <r>
    <s v="Client 26 "/>
    <n v="8001008769"/>
    <s v="Australia"/>
    <n v="169"/>
    <s v="March"/>
    <s v="Mobile"/>
    <x v="0"/>
    <n v="3"/>
    <x v="482"/>
    <x v="1504"/>
    <n v="1.605"/>
    <n v="1.59"/>
  </r>
  <r>
    <s v="Client 26 "/>
    <n v="8001008769"/>
    <s v="Australia"/>
    <n v="149"/>
    <s v="March"/>
    <s v="Landline"/>
    <x v="0"/>
    <n v="3"/>
    <x v="572"/>
    <x v="5461"/>
    <n v="0.44423999999999997"/>
    <n v="0.42572999999999994"/>
  </r>
  <r>
    <s v="Client 26 "/>
    <n v="1800818147"/>
    <s v="China"/>
    <n v="172"/>
    <s v="March"/>
    <s v="Mobile"/>
    <x v="4"/>
    <n v="3"/>
    <x v="528"/>
    <x v="4039"/>
    <n v="0.96300000000000008"/>
    <n v="0.95399999999999996"/>
  </r>
  <r>
    <s v="Client 26 "/>
    <n v="1800818147"/>
    <s v="China"/>
    <n v="139"/>
    <s v="March"/>
    <s v="Mobile"/>
    <x v="4"/>
    <n v="3"/>
    <x v="528"/>
    <x v="4230"/>
    <n v="0.96300000000000008"/>
    <n v="0.95399999999999996"/>
  </r>
  <r>
    <s v="Client 26 "/>
    <n v="1800818147"/>
    <s v="China"/>
    <n v="137"/>
    <s v="March"/>
    <s v="Landline"/>
    <x v="4"/>
    <n v="3"/>
    <x v="550"/>
    <x v="2801"/>
    <n v="0.72000000000000008"/>
    <n v="0.69000000000000006"/>
  </r>
  <r>
    <s v="Client 28 "/>
    <n v="800909587"/>
    <s v="Australia"/>
    <n v="173"/>
    <s v="March"/>
    <s v="Landline"/>
    <x v="3"/>
    <n v="3"/>
    <x v="571"/>
    <x v="6169"/>
    <n v="0.36000000000000004"/>
    <n v="0.34500000000000003"/>
  </r>
  <r>
    <s v="Client 29 "/>
    <n v="50222681289"/>
    <s v="France"/>
    <n v="122"/>
    <s v="March"/>
    <s v="Mobile"/>
    <x v="4"/>
    <n v="3"/>
    <x v="576"/>
    <x v="3512"/>
    <n v="1.4445000000000001"/>
    <n v="1.431"/>
  </r>
  <r>
    <s v="Client 37 "/>
    <n v="2678003680900"/>
    <s v="France"/>
    <n v="164"/>
    <s v="March"/>
    <s v="Mobile"/>
    <x v="4"/>
    <n v="3"/>
    <x v="576"/>
    <x v="3032"/>
    <n v="1.4445000000000001"/>
    <n v="1.431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79"/>
    <s v="March"/>
    <s v="Mobile"/>
    <x v="4"/>
    <n v="3"/>
    <x v="576"/>
    <x v="1784"/>
    <n v="1.4445000000000001"/>
    <n v="1.431"/>
  </r>
  <r>
    <s v="Client 37 "/>
    <n v="2678003680900"/>
    <s v="France"/>
    <n v="143"/>
    <s v="March"/>
    <s v="Landline"/>
    <x v="4"/>
    <n v="3"/>
    <x v="575"/>
    <x v="5874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40"/>
    <s v="March"/>
    <s v="Landline"/>
    <x v="4"/>
    <n v="3"/>
    <x v="575"/>
    <x v="5874"/>
    <n v="0.82800000000000007"/>
    <n v="0.79350000000000009"/>
  </r>
  <r>
    <s v="Client 37 "/>
    <n v="2678003680900"/>
    <s v="France"/>
    <n v="169"/>
    <s v="March"/>
    <s v="Mobile"/>
    <x v="4"/>
    <n v="3"/>
    <x v="576"/>
    <x v="5876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51"/>
    <s v="March"/>
    <s v="Mobile"/>
    <x v="4"/>
    <n v="3"/>
    <x v="576"/>
    <x v="5846"/>
    <n v="1.4445000000000001"/>
    <n v="1.431"/>
  </r>
  <r>
    <s v="Client 37 "/>
    <n v="2678003680900"/>
    <s v="France"/>
    <n v="122"/>
    <s v="March"/>
    <s v="Mobile"/>
    <x v="4"/>
    <n v="3"/>
    <x v="576"/>
    <x v="5348"/>
    <n v="1.4445000000000001"/>
    <n v="1.431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30"/>
    <s v="March"/>
    <s v="Mobile"/>
    <x v="4"/>
    <n v="3"/>
    <x v="576"/>
    <x v="3843"/>
    <n v="1.4445000000000001"/>
    <n v="1.431"/>
  </r>
  <r>
    <s v="Client 37 "/>
    <n v="2678003680900"/>
    <s v="France"/>
    <n v="169"/>
    <s v="March"/>
    <s v="Landline"/>
    <x v="4"/>
    <n v="3"/>
    <x v="575"/>
    <x v="5877"/>
    <n v="0.82800000000000007"/>
    <n v="0.79350000000000009"/>
  </r>
  <r>
    <s v="Client 37 "/>
    <n v="2678003680900"/>
    <s v="France"/>
    <n v="166"/>
    <s v="March"/>
    <s v="Landline"/>
    <x v="4"/>
    <n v="3"/>
    <x v="575"/>
    <x v="5878"/>
    <n v="0.82800000000000007"/>
    <n v="0.79350000000000009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42"/>
    <s v="March"/>
    <s v="Landline"/>
    <x v="4"/>
    <n v="3"/>
    <x v="575"/>
    <x v="5874"/>
    <n v="0.82800000000000007"/>
    <n v="0.79350000000000009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43"/>
    <s v="March"/>
    <s v="Landline"/>
    <x v="4"/>
    <n v="3"/>
    <x v="575"/>
    <x v="5874"/>
    <n v="0.82800000000000007"/>
    <n v="0.79350000000000009"/>
  </r>
  <r>
    <s v="Client 37 "/>
    <n v="2678003680900"/>
    <s v="France"/>
    <n v="144"/>
    <s v="March"/>
    <s v="Mobile"/>
    <x v="4"/>
    <n v="3"/>
    <x v="576"/>
    <x v="4886"/>
    <n v="1.4445000000000001"/>
    <n v="1.431"/>
  </r>
  <r>
    <s v="Client 37 "/>
    <n v="2678003680900"/>
    <s v="France"/>
    <n v="138"/>
    <s v="March"/>
    <s v="Landline"/>
    <x v="4"/>
    <n v="3"/>
    <x v="575"/>
    <x v="5873"/>
    <n v="0.82800000000000007"/>
    <n v="0.79350000000000009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57"/>
    <s v="March"/>
    <s v="Landline"/>
    <x v="4"/>
    <n v="3"/>
    <x v="575"/>
    <x v="4591"/>
    <n v="0.82800000000000007"/>
    <n v="0.79350000000000009"/>
  </r>
  <r>
    <s v="Client 37 "/>
    <n v="2678003680900"/>
    <s v="France"/>
    <n v="136"/>
    <s v="March"/>
    <s v="Mobile"/>
    <x v="4"/>
    <n v="3"/>
    <x v="576"/>
    <x v="906"/>
    <n v="1.4445000000000001"/>
    <n v="1.431"/>
  </r>
  <r>
    <s v="Client 37 "/>
    <n v="2678003680900"/>
    <s v="France"/>
    <n v="128"/>
    <s v="March"/>
    <s v="Mobile"/>
    <x v="4"/>
    <n v="3"/>
    <x v="576"/>
    <x v="3843"/>
    <n v="1.4445000000000001"/>
    <n v="1.431"/>
  </r>
  <r>
    <s v="Client 37 "/>
    <n v="2678003680900"/>
    <s v="France"/>
    <n v="144"/>
    <s v="March"/>
    <s v="Mobile"/>
    <x v="4"/>
    <n v="3"/>
    <x v="576"/>
    <x v="4886"/>
    <n v="1.4445000000000001"/>
    <n v="1.431"/>
  </r>
  <r>
    <s v="Client 37 "/>
    <n v="2678003680900"/>
    <s v="France"/>
    <n v="159"/>
    <s v="March"/>
    <s v="Landline"/>
    <x v="4"/>
    <n v="3"/>
    <x v="575"/>
    <x v="4591"/>
    <n v="0.82800000000000007"/>
    <n v="0.79350000000000009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72"/>
    <s v="March"/>
    <s v="Landline"/>
    <x v="4"/>
    <n v="3"/>
    <x v="575"/>
    <x v="5877"/>
    <n v="0.82800000000000007"/>
    <n v="0.79350000000000009"/>
  </r>
  <r>
    <s v="Client 37 "/>
    <n v="2678003680900"/>
    <s v="France"/>
    <n v="124"/>
    <s v="March"/>
    <s v="Mobile"/>
    <x v="4"/>
    <n v="3"/>
    <x v="576"/>
    <x v="5348"/>
    <n v="1.4445000000000001"/>
    <n v="1.431"/>
  </r>
  <r>
    <s v="Client 37 "/>
    <n v="2678003680900"/>
    <s v="France"/>
    <n v="126"/>
    <s v="March"/>
    <s v="Mobile"/>
    <x v="4"/>
    <n v="3"/>
    <x v="576"/>
    <x v="5348"/>
    <n v="1.4445000000000001"/>
    <n v="1.431"/>
  </r>
  <r>
    <s v="Client 37 "/>
    <n v="2678003680900"/>
    <s v="France"/>
    <n v="169"/>
    <s v="March"/>
    <s v="Landline"/>
    <x v="4"/>
    <n v="3"/>
    <x v="575"/>
    <x v="5877"/>
    <n v="0.82800000000000007"/>
    <n v="0.79350000000000009"/>
  </r>
  <r>
    <s v="Client 37 "/>
    <n v="2678003680900"/>
    <s v="France"/>
    <n v="126"/>
    <s v="March"/>
    <s v="Mobile"/>
    <x v="4"/>
    <n v="3"/>
    <x v="576"/>
    <x v="5348"/>
    <n v="1.4445000000000001"/>
    <n v="1.431"/>
  </r>
  <r>
    <s v="Client 37 "/>
    <n v="2678003680900"/>
    <s v="France"/>
    <n v="152"/>
    <s v="March"/>
    <s v="Landline"/>
    <x v="4"/>
    <n v="3"/>
    <x v="575"/>
    <x v="5855"/>
    <n v="0.82800000000000007"/>
    <n v="0.79350000000000009"/>
  </r>
  <r>
    <s v="Client 37 "/>
    <n v="2678003680900"/>
    <s v="France"/>
    <n v="178"/>
    <s v="March"/>
    <s v="Landline"/>
    <x v="4"/>
    <n v="3"/>
    <x v="575"/>
    <x v="1828"/>
    <n v="0.82800000000000007"/>
    <n v="0.79350000000000009"/>
  </r>
  <r>
    <s v="Client 37 "/>
    <n v="2678003680900"/>
    <s v="France"/>
    <n v="151"/>
    <s v="March"/>
    <s v="Landline"/>
    <x v="4"/>
    <n v="3"/>
    <x v="575"/>
    <x v="5855"/>
    <n v="0.82800000000000007"/>
    <n v="0.79350000000000009"/>
  </r>
  <r>
    <s v="Client 37 "/>
    <n v="2678003680900"/>
    <s v="France"/>
    <n v="129"/>
    <s v="March"/>
    <s v="Mobile"/>
    <x v="4"/>
    <n v="3"/>
    <x v="576"/>
    <x v="3843"/>
    <n v="1.4445000000000001"/>
    <n v="1.431"/>
  </r>
  <r>
    <s v="Client 37 "/>
    <n v="2678003680900"/>
    <s v="France"/>
    <n v="157"/>
    <s v="March"/>
    <s v="Landline"/>
    <x v="4"/>
    <n v="3"/>
    <x v="575"/>
    <x v="4591"/>
    <n v="0.82800000000000007"/>
    <n v="0.79350000000000009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72"/>
    <s v="March"/>
    <s v="Landline"/>
    <x v="4"/>
    <n v="3"/>
    <x v="575"/>
    <x v="5877"/>
    <n v="0.82800000000000007"/>
    <n v="0.79350000000000009"/>
  </r>
  <r>
    <s v="Client 37 "/>
    <n v="2678003680900"/>
    <s v="France"/>
    <n v="179"/>
    <s v="March"/>
    <s v="Mobile"/>
    <x v="4"/>
    <n v="3"/>
    <x v="576"/>
    <x v="1784"/>
    <n v="1.4445000000000001"/>
    <n v="1.431"/>
  </r>
  <r>
    <s v="Client 37 "/>
    <n v="2678003680900"/>
    <s v="France"/>
    <n v="152"/>
    <s v="March"/>
    <s v="Landline"/>
    <x v="4"/>
    <n v="3"/>
    <x v="575"/>
    <x v="5855"/>
    <n v="0.82800000000000007"/>
    <n v="0.79350000000000009"/>
  </r>
  <r>
    <s v="Client 37 "/>
    <n v="2678003680900"/>
    <s v="France"/>
    <n v="133"/>
    <s v="March"/>
    <s v="Mobile"/>
    <x v="4"/>
    <n v="3"/>
    <x v="576"/>
    <x v="906"/>
    <n v="1.4445000000000001"/>
    <n v="1.431"/>
  </r>
  <r>
    <s v="Client 37 "/>
    <n v="2678003680900"/>
    <s v="France"/>
    <n v="146"/>
    <s v="March"/>
    <s v="Landline"/>
    <x v="4"/>
    <n v="3"/>
    <x v="575"/>
    <x v="2185"/>
    <n v="0.82800000000000007"/>
    <n v="0.79350000000000009"/>
  </r>
  <r>
    <s v="Client 37 "/>
    <n v="2678003680900"/>
    <s v="France"/>
    <n v="127"/>
    <s v="March"/>
    <s v="Landline"/>
    <x v="4"/>
    <n v="3"/>
    <x v="575"/>
    <x v="5880"/>
    <n v="0.82800000000000007"/>
    <n v="0.79350000000000009"/>
  </r>
  <r>
    <s v="Client 37 "/>
    <n v="2678003680900"/>
    <s v="France"/>
    <n v="154"/>
    <s v="March"/>
    <s v="Landline"/>
    <x v="4"/>
    <n v="3"/>
    <x v="575"/>
    <x v="5855"/>
    <n v="0.82800000000000007"/>
    <n v="0.79350000000000009"/>
  </r>
  <r>
    <s v="Client 37 "/>
    <n v="2678003680900"/>
    <s v="France"/>
    <n v="149"/>
    <s v="March"/>
    <s v="Landline"/>
    <x v="4"/>
    <n v="3"/>
    <x v="575"/>
    <x v="2185"/>
    <n v="0.82800000000000007"/>
    <n v="0.79350000000000009"/>
  </r>
  <r>
    <s v="Client 37 "/>
    <n v="2678003680900"/>
    <s v="France"/>
    <n v="144"/>
    <s v="March"/>
    <s v="Landline"/>
    <x v="4"/>
    <n v="3"/>
    <x v="575"/>
    <x v="5874"/>
    <n v="0.82800000000000007"/>
    <n v="0.79350000000000009"/>
  </r>
  <r>
    <s v="Client 37 "/>
    <n v="2678003680900"/>
    <s v="France"/>
    <n v="154"/>
    <s v="March"/>
    <s v="Mobile"/>
    <x v="4"/>
    <n v="3"/>
    <x v="576"/>
    <x v="5846"/>
    <n v="1.4445000000000001"/>
    <n v="1.431"/>
  </r>
  <r>
    <s v="Client 37 "/>
    <n v="2678003680900"/>
    <s v="France"/>
    <n v="122"/>
    <s v="March"/>
    <s v="Landline"/>
    <x v="4"/>
    <n v="3"/>
    <x v="575"/>
    <x v="5879"/>
    <n v="0.82800000000000007"/>
    <n v="0.79350000000000009"/>
  </r>
  <r>
    <s v="Client 37 "/>
    <n v="2678003680900"/>
    <s v="France"/>
    <n v="157"/>
    <s v="March"/>
    <s v="Landline"/>
    <x v="4"/>
    <n v="3"/>
    <x v="575"/>
    <x v="4591"/>
    <n v="0.82800000000000007"/>
    <n v="0.79350000000000009"/>
  </r>
  <r>
    <s v="Client 37 "/>
    <n v="2678003680900"/>
    <s v="France"/>
    <n v="149"/>
    <s v="March"/>
    <s v="Landline"/>
    <x v="4"/>
    <n v="3"/>
    <x v="575"/>
    <x v="2185"/>
    <n v="0.82800000000000007"/>
    <n v="0.79350000000000009"/>
  </r>
  <r>
    <s v="Client 37 "/>
    <n v="2678003680900"/>
    <s v="France"/>
    <n v="157"/>
    <s v="March"/>
    <s v="Landline"/>
    <x v="4"/>
    <n v="3"/>
    <x v="575"/>
    <x v="4591"/>
    <n v="0.82800000000000007"/>
    <n v="0.79350000000000009"/>
  </r>
  <r>
    <s v="Client 37 "/>
    <n v="2678003680900"/>
    <s v="France"/>
    <n v="169"/>
    <s v="March"/>
    <s v="Mobile"/>
    <x v="4"/>
    <n v="3"/>
    <x v="576"/>
    <x v="5876"/>
    <n v="1.4445000000000001"/>
    <n v="1.431"/>
  </r>
  <r>
    <s v="Client 37 "/>
    <n v="2678003680900"/>
    <s v="France"/>
    <n v="168"/>
    <s v="March"/>
    <s v="Landline"/>
    <x v="4"/>
    <n v="3"/>
    <x v="575"/>
    <x v="5878"/>
    <n v="0.82800000000000007"/>
    <n v="0.79350000000000009"/>
  </r>
  <r>
    <s v="Client 37 "/>
    <n v="2678003680900"/>
    <s v="France"/>
    <n v="154"/>
    <s v="March"/>
    <s v="Landline"/>
    <x v="4"/>
    <n v="3"/>
    <x v="575"/>
    <x v="5855"/>
    <n v="0.82800000000000007"/>
    <n v="0.79350000000000009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76"/>
    <s v="March"/>
    <s v="Mobile"/>
    <x v="4"/>
    <n v="3"/>
    <x v="576"/>
    <x v="1784"/>
    <n v="1.4445000000000001"/>
    <n v="1.431"/>
  </r>
  <r>
    <s v="Client 37 "/>
    <n v="2678003680900"/>
    <s v="France"/>
    <n v="145"/>
    <s v="March"/>
    <s v="Mobile"/>
    <x v="4"/>
    <n v="3"/>
    <x v="576"/>
    <x v="2186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70"/>
    <s v="March"/>
    <s v="Landline"/>
    <x v="4"/>
    <n v="3"/>
    <x v="575"/>
    <x v="5877"/>
    <n v="0.82800000000000007"/>
    <n v="0.79350000000000009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64"/>
    <s v="March"/>
    <s v="Mobile"/>
    <x v="4"/>
    <n v="3"/>
    <x v="576"/>
    <x v="3032"/>
    <n v="1.4445000000000001"/>
    <n v="1.431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78"/>
    <s v="March"/>
    <s v="Landline"/>
    <x v="4"/>
    <n v="3"/>
    <x v="575"/>
    <x v="1828"/>
    <n v="0.82800000000000007"/>
    <n v="0.79350000000000009"/>
  </r>
  <r>
    <s v="Client 37 "/>
    <n v="2678003680900"/>
    <s v="France"/>
    <n v="154"/>
    <s v="March"/>
    <s v="Landline"/>
    <x v="4"/>
    <n v="3"/>
    <x v="575"/>
    <x v="5855"/>
    <n v="0.82800000000000007"/>
    <n v="0.79350000000000009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46"/>
    <s v="March"/>
    <s v="Landline"/>
    <x v="4"/>
    <n v="3"/>
    <x v="575"/>
    <x v="2185"/>
    <n v="0.82800000000000007"/>
    <n v="0.79350000000000009"/>
  </r>
  <r>
    <s v="Client 37 "/>
    <n v="2678003680900"/>
    <s v="France"/>
    <n v="175"/>
    <s v="March"/>
    <s v="Landline"/>
    <x v="4"/>
    <n v="3"/>
    <x v="575"/>
    <x v="1828"/>
    <n v="0.82800000000000007"/>
    <n v="0.79350000000000009"/>
  </r>
  <r>
    <s v="Client 37 "/>
    <n v="2678003680900"/>
    <s v="France"/>
    <n v="167"/>
    <s v="March"/>
    <s v="Landline"/>
    <x v="4"/>
    <n v="3"/>
    <x v="575"/>
    <x v="5878"/>
    <n v="0.82800000000000007"/>
    <n v="0.79350000000000009"/>
  </r>
  <r>
    <s v="Client 37 "/>
    <n v="2678003680900"/>
    <s v="France"/>
    <n v="159"/>
    <s v="March"/>
    <s v="Mobile"/>
    <x v="4"/>
    <n v="3"/>
    <x v="576"/>
    <x v="5881"/>
    <n v="1.4445000000000001"/>
    <n v="1.431"/>
  </r>
  <r>
    <s v="Client 37 "/>
    <n v="2678003680900"/>
    <s v="France"/>
    <n v="134"/>
    <s v="March"/>
    <s v="Mobile"/>
    <x v="4"/>
    <n v="3"/>
    <x v="576"/>
    <x v="906"/>
    <n v="1.4445000000000001"/>
    <n v="1.431"/>
  </r>
  <r>
    <s v="Client 37 "/>
    <n v="2678003680900"/>
    <s v="France"/>
    <n v="164"/>
    <s v="March"/>
    <s v="Mobile"/>
    <x v="4"/>
    <n v="3"/>
    <x v="576"/>
    <x v="3032"/>
    <n v="1.4445000000000001"/>
    <n v="1.431"/>
  </r>
  <r>
    <s v="Client 37 "/>
    <n v="2678003680900"/>
    <s v="France"/>
    <n v="148"/>
    <s v="March"/>
    <s v="Mobile"/>
    <x v="4"/>
    <n v="3"/>
    <x v="576"/>
    <x v="2186"/>
    <n v="1.4445000000000001"/>
    <n v="1.431"/>
  </r>
  <r>
    <s v="Client 37 "/>
    <n v="2678003680900"/>
    <s v="France"/>
    <n v="164"/>
    <s v="March"/>
    <s v="Landline"/>
    <x v="4"/>
    <n v="3"/>
    <x v="575"/>
    <x v="5878"/>
    <n v="0.82800000000000007"/>
    <n v="0.79350000000000009"/>
  </r>
  <r>
    <s v="Client 37 "/>
    <n v="2678003680900"/>
    <s v="France"/>
    <n v="168"/>
    <s v="March"/>
    <s v="Landline"/>
    <x v="4"/>
    <n v="3"/>
    <x v="575"/>
    <x v="5878"/>
    <n v="0.82800000000000007"/>
    <n v="0.79350000000000009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46"/>
    <s v="March"/>
    <s v="Mobile"/>
    <x v="4"/>
    <n v="3"/>
    <x v="576"/>
    <x v="2186"/>
    <n v="1.4445000000000001"/>
    <n v="1.431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51"/>
    <s v="March"/>
    <s v="Mobile"/>
    <x v="4"/>
    <n v="3"/>
    <x v="576"/>
    <x v="5846"/>
    <n v="1.4445000000000001"/>
    <n v="1.431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71"/>
    <s v="March"/>
    <s v="Mobile"/>
    <x v="4"/>
    <n v="3"/>
    <x v="576"/>
    <x v="5876"/>
    <n v="1.4445000000000001"/>
    <n v="1.431"/>
  </r>
  <r>
    <s v="Client 37 "/>
    <n v="2678003680900"/>
    <s v="France"/>
    <n v="169"/>
    <s v="March"/>
    <s v="Landline"/>
    <x v="4"/>
    <n v="3"/>
    <x v="575"/>
    <x v="5877"/>
    <n v="0.82800000000000007"/>
    <n v="0.79350000000000009"/>
  </r>
  <r>
    <s v="Client 37 "/>
    <n v="2678003680900"/>
    <s v="France"/>
    <n v="147"/>
    <s v="March"/>
    <s v="Mobile"/>
    <x v="4"/>
    <n v="3"/>
    <x v="576"/>
    <x v="2186"/>
    <n v="1.4445000000000001"/>
    <n v="1.431"/>
  </r>
  <r>
    <s v="Client 37 "/>
    <n v="2678003680900"/>
    <s v="France"/>
    <n v="159"/>
    <s v="March"/>
    <s v="Landline"/>
    <x v="4"/>
    <n v="3"/>
    <x v="575"/>
    <x v="4591"/>
    <n v="0.82800000000000007"/>
    <n v="0.79350000000000009"/>
  </r>
  <r>
    <s v="Client 37 "/>
    <n v="2678003680900"/>
    <s v="France"/>
    <n v="175"/>
    <s v="March"/>
    <s v="Landline"/>
    <x v="4"/>
    <n v="3"/>
    <x v="575"/>
    <x v="1828"/>
    <n v="0.82800000000000007"/>
    <n v="0.79350000000000009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72"/>
    <s v="March"/>
    <s v="Mobile"/>
    <x v="4"/>
    <n v="3"/>
    <x v="576"/>
    <x v="5876"/>
    <n v="1.4445000000000001"/>
    <n v="1.431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77"/>
    <s v="March"/>
    <s v="Landline"/>
    <x v="4"/>
    <n v="3"/>
    <x v="575"/>
    <x v="1828"/>
    <n v="0.82800000000000007"/>
    <n v="0.79350000000000009"/>
  </r>
  <r>
    <s v="Client 37 "/>
    <n v="2678003680900"/>
    <s v="France"/>
    <n v="121"/>
    <s v="March"/>
    <s v="Mobile"/>
    <x v="4"/>
    <n v="3"/>
    <x v="576"/>
    <x v="5348"/>
    <n v="1.4445000000000001"/>
    <n v="1.431"/>
  </r>
  <r>
    <s v="Client 37 "/>
    <n v="2678003680900"/>
    <s v="France"/>
    <n v="122"/>
    <s v="March"/>
    <s v="Landline"/>
    <x v="4"/>
    <n v="3"/>
    <x v="575"/>
    <x v="5879"/>
    <n v="0.82800000000000007"/>
    <n v="0.79350000000000009"/>
  </r>
  <r>
    <s v="Client 37 "/>
    <n v="2678003680900"/>
    <s v="France"/>
    <n v="121"/>
    <s v="March"/>
    <s v="Mobile"/>
    <x v="4"/>
    <n v="3"/>
    <x v="576"/>
    <x v="5348"/>
    <n v="1.4445000000000001"/>
    <n v="1.431"/>
  </r>
  <r>
    <s v="Client 37 "/>
    <n v="2678003680900"/>
    <s v="France"/>
    <n v="152"/>
    <s v="March"/>
    <s v="Mobile"/>
    <x v="4"/>
    <n v="3"/>
    <x v="576"/>
    <x v="5846"/>
    <n v="1.4445000000000001"/>
    <n v="1.431"/>
  </r>
  <r>
    <s v="Client 37 "/>
    <n v="2678003680900"/>
    <s v="France"/>
    <n v="171"/>
    <s v="March"/>
    <s v="Landline"/>
    <x v="4"/>
    <n v="3"/>
    <x v="575"/>
    <x v="5877"/>
    <n v="0.82800000000000007"/>
    <n v="0.79350000000000009"/>
  </r>
  <r>
    <s v="Client 37 "/>
    <n v="2678003680900"/>
    <s v="France"/>
    <n v="160"/>
    <s v="March"/>
    <s v="Mobile"/>
    <x v="4"/>
    <n v="3"/>
    <x v="576"/>
    <x v="5881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65"/>
    <s v="March"/>
    <s v="Mobile"/>
    <x v="4"/>
    <n v="3"/>
    <x v="576"/>
    <x v="3032"/>
    <n v="1.4445000000000001"/>
    <n v="1.431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72"/>
    <s v="March"/>
    <s v="Landline"/>
    <x v="4"/>
    <n v="3"/>
    <x v="575"/>
    <x v="5877"/>
    <n v="0.82800000000000007"/>
    <n v="0.79350000000000009"/>
  </r>
  <r>
    <s v="Client 37 "/>
    <n v="2678003680900"/>
    <s v="France"/>
    <n v="141"/>
    <s v="March"/>
    <s v="Landline"/>
    <x v="4"/>
    <n v="3"/>
    <x v="575"/>
    <x v="5874"/>
    <n v="0.82800000000000007"/>
    <n v="0.79350000000000009"/>
  </r>
  <r>
    <s v="Client 37 "/>
    <n v="2678003680900"/>
    <s v="France"/>
    <n v="152"/>
    <s v="March"/>
    <s v="Mobile"/>
    <x v="4"/>
    <n v="3"/>
    <x v="576"/>
    <x v="5846"/>
    <n v="1.4445000000000001"/>
    <n v="1.431"/>
  </r>
  <r>
    <s v="Client 37 "/>
    <n v="2678003680900"/>
    <s v="France"/>
    <n v="173"/>
    <s v="March"/>
    <s v="Mobile"/>
    <x v="4"/>
    <n v="3"/>
    <x v="576"/>
    <x v="5876"/>
    <n v="1.4445000000000001"/>
    <n v="1.431"/>
  </r>
  <r>
    <s v="Client 37 "/>
    <n v="2678003680900"/>
    <s v="France"/>
    <n v="163"/>
    <s v="March"/>
    <s v="Mobile"/>
    <x v="4"/>
    <n v="3"/>
    <x v="576"/>
    <x v="3032"/>
    <n v="1.4445000000000001"/>
    <n v="1.431"/>
  </r>
  <r>
    <s v="Client 37 "/>
    <n v="2678003680900"/>
    <s v="France"/>
    <n v="143"/>
    <s v="March"/>
    <s v="Landline"/>
    <x v="4"/>
    <n v="3"/>
    <x v="575"/>
    <x v="5874"/>
    <n v="0.82800000000000007"/>
    <n v="0.79350000000000009"/>
  </r>
  <r>
    <s v="Client 37 "/>
    <n v="2678003680900"/>
    <s v="France"/>
    <n v="133"/>
    <s v="March"/>
    <s v="Mobile"/>
    <x v="4"/>
    <n v="3"/>
    <x v="576"/>
    <x v="906"/>
    <n v="1.4445000000000001"/>
    <n v="1.431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62"/>
    <s v="March"/>
    <s v="Mobile"/>
    <x v="4"/>
    <n v="3"/>
    <x v="576"/>
    <x v="5881"/>
    <n v="1.4445000000000001"/>
    <n v="1.431"/>
  </r>
  <r>
    <s v="Client 37 "/>
    <n v="2678003680900"/>
    <s v="France"/>
    <n v="130"/>
    <s v="March"/>
    <s v="Landline"/>
    <x v="4"/>
    <n v="3"/>
    <x v="575"/>
    <x v="5880"/>
    <n v="0.82800000000000007"/>
    <n v="0.79350000000000009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52"/>
    <s v="March"/>
    <s v="Mobile"/>
    <x v="4"/>
    <n v="3"/>
    <x v="576"/>
    <x v="5846"/>
    <n v="1.4445000000000001"/>
    <n v="1.431"/>
  </r>
  <r>
    <s v="Client 37 "/>
    <n v="2678003680900"/>
    <s v="France"/>
    <n v="138"/>
    <s v="March"/>
    <s v="Landline"/>
    <x v="4"/>
    <n v="3"/>
    <x v="575"/>
    <x v="5873"/>
    <n v="0.82800000000000007"/>
    <n v="0.79350000000000009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33"/>
    <s v="March"/>
    <s v="Landline"/>
    <x v="4"/>
    <n v="3"/>
    <x v="575"/>
    <x v="5873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35"/>
    <s v="March"/>
    <s v="Mobile"/>
    <x v="4"/>
    <n v="3"/>
    <x v="576"/>
    <x v="906"/>
    <n v="1.4445000000000001"/>
    <n v="1.431"/>
  </r>
  <r>
    <s v="Client 37 "/>
    <n v="2678003680900"/>
    <s v="France"/>
    <n v="145"/>
    <s v="March"/>
    <s v="Mobile"/>
    <x v="4"/>
    <n v="3"/>
    <x v="576"/>
    <x v="2186"/>
    <n v="1.4445000000000001"/>
    <n v="1.431"/>
  </r>
  <r>
    <s v="Client 37 "/>
    <n v="2678003680900"/>
    <s v="France"/>
    <n v="139"/>
    <s v="March"/>
    <s v="Landline"/>
    <x v="4"/>
    <n v="3"/>
    <x v="575"/>
    <x v="5874"/>
    <n v="0.82800000000000007"/>
    <n v="0.79350000000000009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28"/>
    <s v="March"/>
    <s v="Landline"/>
    <x v="4"/>
    <n v="3"/>
    <x v="575"/>
    <x v="5880"/>
    <n v="0.82800000000000007"/>
    <n v="0.79350000000000009"/>
  </r>
  <r>
    <s v="Client 37 "/>
    <n v="2678003680900"/>
    <s v="France"/>
    <n v="162"/>
    <s v="March"/>
    <s v="Mobile"/>
    <x v="4"/>
    <n v="3"/>
    <x v="576"/>
    <x v="5881"/>
    <n v="1.4445000000000001"/>
    <n v="1.431"/>
  </r>
  <r>
    <s v="Client 37 "/>
    <n v="2678003680900"/>
    <s v="France"/>
    <n v="141"/>
    <s v="March"/>
    <s v="Landline"/>
    <x v="4"/>
    <n v="3"/>
    <x v="575"/>
    <x v="5874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36"/>
    <s v="March"/>
    <s v="Mobile"/>
    <x v="4"/>
    <n v="3"/>
    <x v="576"/>
    <x v="906"/>
    <n v="1.4445000000000001"/>
    <n v="1.431"/>
  </r>
  <r>
    <s v="Client 37 "/>
    <n v="2678003680900"/>
    <s v="France"/>
    <n v="164"/>
    <s v="March"/>
    <s v="Landline"/>
    <x v="4"/>
    <n v="3"/>
    <x v="575"/>
    <x v="5878"/>
    <n v="0.82800000000000007"/>
    <n v="0.79350000000000009"/>
  </r>
  <r>
    <s v="Client 37 "/>
    <n v="2678003680900"/>
    <s v="France"/>
    <n v="134"/>
    <s v="March"/>
    <s v="Mobile"/>
    <x v="4"/>
    <n v="3"/>
    <x v="576"/>
    <x v="906"/>
    <n v="1.4445000000000001"/>
    <n v="1.431"/>
  </r>
  <r>
    <s v="Client 37 "/>
    <n v="2678003680900"/>
    <s v="France"/>
    <n v="169"/>
    <s v="March"/>
    <s v="Landline"/>
    <x v="4"/>
    <n v="3"/>
    <x v="575"/>
    <x v="5877"/>
    <n v="0.82800000000000007"/>
    <n v="0.79350000000000009"/>
  </r>
  <r>
    <s v="Client 37 "/>
    <n v="2678003680900"/>
    <s v="France"/>
    <n v="147"/>
    <s v="March"/>
    <s v="Landline"/>
    <x v="4"/>
    <n v="3"/>
    <x v="575"/>
    <x v="2185"/>
    <n v="0.82800000000000007"/>
    <n v="0.79350000000000009"/>
  </r>
  <r>
    <s v="Client 37 "/>
    <n v="2678003680900"/>
    <s v="France"/>
    <n v="159"/>
    <s v="March"/>
    <s v="Mobile"/>
    <x v="4"/>
    <n v="3"/>
    <x v="576"/>
    <x v="5881"/>
    <n v="1.4445000000000001"/>
    <n v="1.431"/>
  </r>
  <r>
    <s v="Client 37 "/>
    <n v="2678003680900"/>
    <s v="France"/>
    <n v="139"/>
    <s v="March"/>
    <s v="Landline"/>
    <x v="4"/>
    <n v="3"/>
    <x v="575"/>
    <x v="5874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49"/>
    <s v="March"/>
    <s v="Landline"/>
    <x v="4"/>
    <n v="3"/>
    <x v="575"/>
    <x v="2185"/>
    <n v="0.82800000000000007"/>
    <n v="0.79350000000000009"/>
  </r>
  <r>
    <s v="Client 37 "/>
    <n v="2678003680900"/>
    <s v="France"/>
    <n v="135"/>
    <s v="March"/>
    <s v="Mobile"/>
    <x v="4"/>
    <n v="3"/>
    <x v="576"/>
    <x v="906"/>
    <n v="1.4445000000000001"/>
    <n v="1.431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51"/>
    <s v="March"/>
    <s v="Landline"/>
    <x v="4"/>
    <n v="3"/>
    <x v="575"/>
    <x v="5855"/>
    <n v="0.82800000000000007"/>
    <n v="0.79350000000000009"/>
  </r>
  <r>
    <s v="Client 37 "/>
    <n v="2678003680900"/>
    <s v="France"/>
    <n v="171"/>
    <s v="March"/>
    <s v="Landline"/>
    <x v="4"/>
    <n v="3"/>
    <x v="575"/>
    <x v="5877"/>
    <n v="0.82800000000000007"/>
    <n v="0.79350000000000009"/>
  </r>
  <r>
    <s v="Client 37 "/>
    <n v="2678003680900"/>
    <s v="France"/>
    <n v="135"/>
    <s v="March"/>
    <s v="Landline"/>
    <x v="4"/>
    <n v="3"/>
    <x v="575"/>
    <x v="5873"/>
    <n v="0.82800000000000007"/>
    <n v="0.79350000000000009"/>
  </r>
  <r>
    <s v="Client 37 "/>
    <n v="2678003680900"/>
    <s v="France"/>
    <n v="173"/>
    <s v="March"/>
    <s v="Mobile"/>
    <x v="4"/>
    <n v="3"/>
    <x v="576"/>
    <x v="5876"/>
    <n v="1.4445000000000001"/>
    <n v="1.431"/>
  </r>
  <r>
    <s v="Client 37 "/>
    <n v="2678003680900"/>
    <s v="France"/>
    <n v="170"/>
    <s v="March"/>
    <s v="Landline"/>
    <x v="4"/>
    <n v="3"/>
    <x v="575"/>
    <x v="5877"/>
    <n v="0.82800000000000007"/>
    <n v="0.79350000000000009"/>
  </r>
  <r>
    <s v="Client 37 "/>
    <n v="2678003680900"/>
    <s v="France"/>
    <n v="171"/>
    <s v="March"/>
    <s v="Mobile"/>
    <x v="4"/>
    <n v="3"/>
    <x v="576"/>
    <x v="5876"/>
    <n v="1.4445000000000001"/>
    <n v="1.431"/>
  </r>
  <r>
    <s v="Client 37 "/>
    <n v="2678003680900"/>
    <s v="France"/>
    <n v="171"/>
    <s v="March"/>
    <s v="Mobile"/>
    <x v="4"/>
    <n v="3"/>
    <x v="576"/>
    <x v="5876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40"/>
    <s v="March"/>
    <s v="Landline"/>
    <x v="4"/>
    <n v="3"/>
    <x v="575"/>
    <x v="5874"/>
    <n v="0.82800000000000007"/>
    <n v="0.79350000000000009"/>
  </r>
  <r>
    <s v="Client 37 "/>
    <n v="2678003680900"/>
    <s v="France"/>
    <n v="176"/>
    <s v="March"/>
    <s v="Mobile"/>
    <x v="4"/>
    <n v="3"/>
    <x v="576"/>
    <x v="1784"/>
    <n v="1.4445000000000001"/>
    <n v="1.431"/>
  </r>
  <r>
    <s v="Client 37 "/>
    <n v="2678003680900"/>
    <s v="France"/>
    <n v="150"/>
    <s v="March"/>
    <s v="Landline"/>
    <x v="4"/>
    <n v="3"/>
    <x v="575"/>
    <x v="2185"/>
    <n v="0.82800000000000007"/>
    <n v="0.79350000000000009"/>
  </r>
  <r>
    <s v="Client 37 "/>
    <n v="2678003680900"/>
    <s v="France"/>
    <n v="125"/>
    <s v="March"/>
    <s v="Mobile"/>
    <x v="4"/>
    <n v="3"/>
    <x v="576"/>
    <x v="5348"/>
    <n v="1.4445000000000001"/>
    <n v="1.431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36"/>
    <s v="March"/>
    <s v="Mobile"/>
    <x v="4"/>
    <n v="3"/>
    <x v="576"/>
    <x v="906"/>
    <n v="1.4445000000000001"/>
    <n v="1.431"/>
  </r>
  <r>
    <s v="Client 37 "/>
    <n v="2678003680900"/>
    <s v="France"/>
    <n v="156"/>
    <s v="March"/>
    <s v="Mobile"/>
    <x v="4"/>
    <n v="3"/>
    <x v="576"/>
    <x v="5846"/>
    <n v="1.4445000000000001"/>
    <n v="1.431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69"/>
    <s v="March"/>
    <s v="Mobile"/>
    <x v="4"/>
    <n v="3"/>
    <x v="576"/>
    <x v="5876"/>
    <n v="1.4445000000000001"/>
    <n v="1.431"/>
  </r>
  <r>
    <s v="Client 37 "/>
    <n v="2678003680900"/>
    <s v="France"/>
    <n v="127"/>
    <s v="March"/>
    <s v="Mobile"/>
    <x v="4"/>
    <n v="3"/>
    <x v="576"/>
    <x v="3843"/>
    <n v="1.4445000000000001"/>
    <n v="1.431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57"/>
    <s v="March"/>
    <s v="Mobile"/>
    <x v="4"/>
    <n v="3"/>
    <x v="576"/>
    <x v="5881"/>
    <n v="1.4445000000000001"/>
    <n v="1.431"/>
  </r>
  <r>
    <s v="Client 37 "/>
    <n v="2678003680900"/>
    <s v="France"/>
    <n v="131"/>
    <s v="March"/>
    <s v="Landline"/>
    <x v="4"/>
    <n v="3"/>
    <x v="575"/>
    <x v="5880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46"/>
    <s v="March"/>
    <s v="Landline"/>
    <x v="4"/>
    <n v="3"/>
    <x v="575"/>
    <x v="2185"/>
    <n v="0.82800000000000007"/>
    <n v="0.79350000000000009"/>
  </r>
  <r>
    <s v="Client 37 "/>
    <n v="2678003680900"/>
    <s v="France"/>
    <n v="170"/>
    <s v="March"/>
    <s v="Landline"/>
    <x v="4"/>
    <n v="3"/>
    <x v="575"/>
    <x v="5877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28"/>
    <s v="March"/>
    <s v="Mobile"/>
    <x v="4"/>
    <n v="3"/>
    <x v="576"/>
    <x v="3843"/>
    <n v="1.4445000000000001"/>
    <n v="1.431"/>
  </r>
  <r>
    <s v="Client 37 "/>
    <n v="2678003680900"/>
    <s v="France"/>
    <n v="166"/>
    <s v="March"/>
    <s v="Landline"/>
    <x v="4"/>
    <n v="3"/>
    <x v="575"/>
    <x v="5878"/>
    <n v="0.82800000000000007"/>
    <n v="0.79350000000000009"/>
  </r>
  <r>
    <s v="Client 37 "/>
    <n v="2678003680900"/>
    <s v="France"/>
    <n v="148"/>
    <s v="March"/>
    <s v="Landline"/>
    <x v="4"/>
    <n v="3"/>
    <x v="575"/>
    <x v="2185"/>
    <n v="0.82800000000000007"/>
    <n v="0.79350000000000009"/>
  </r>
  <r>
    <s v="Client 37 "/>
    <n v="2678003680900"/>
    <s v="France"/>
    <n v="133"/>
    <s v="March"/>
    <s v="Landline"/>
    <x v="4"/>
    <n v="3"/>
    <x v="575"/>
    <x v="5873"/>
    <n v="0.82800000000000007"/>
    <n v="0.79350000000000009"/>
  </r>
  <r>
    <s v="Client 37 "/>
    <n v="2678003680900"/>
    <s v="France"/>
    <n v="162"/>
    <s v="March"/>
    <s v="Landline"/>
    <x v="4"/>
    <n v="3"/>
    <x v="575"/>
    <x v="4591"/>
    <n v="0.82800000000000007"/>
    <n v="0.79350000000000009"/>
  </r>
  <r>
    <s v="Client 37 "/>
    <n v="2678003680900"/>
    <s v="France"/>
    <n v="164"/>
    <s v="March"/>
    <s v="Mobile"/>
    <x v="4"/>
    <n v="3"/>
    <x v="576"/>
    <x v="3032"/>
    <n v="1.4445000000000001"/>
    <n v="1.431"/>
  </r>
  <r>
    <s v="Client 37 "/>
    <n v="2678003680900"/>
    <s v="France"/>
    <n v="126"/>
    <s v="March"/>
    <s v="Mobile"/>
    <x v="4"/>
    <n v="3"/>
    <x v="576"/>
    <x v="5348"/>
    <n v="1.4445000000000001"/>
    <n v="1.431"/>
  </r>
  <r>
    <s v="Client 37 "/>
    <n v="2678003680900"/>
    <s v="France"/>
    <n v="122"/>
    <s v="March"/>
    <s v="Landline"/>
    <x v="4"/>
    <n v="3"/>
    <x v="575"/>
    <x v="5879"/>
    <n v="0.82800000000000007"/>
    <n v="0.79350000000000009"/>
  </r>
  <r>
    <s v="Client 37 "/>
    <n v="2678003680900"/>
    <s v="France"/>
    <n v="154"/>
    <s v="March"/>
    <s v="Mobile"/>
    <x v="4"/>
    <n v="3"/>
    <x v="576"/>
    <x v="5846"/>
    <n v="1.4445000000000001"/>
    <n v="1.431"/>
  </r>
  <r>
    <s v="Client 37 "/>
    <n v="2678003680900"/>
    <s v="France"/>
    <n v="153"/>
    <s v="March"/>
    <s v="Landline"/>
    <x v="4"/>
    <n v="3"/>
    <x v="575"/>
    <x v="5855"/>
    <n v="0.82800000000000007"/>
    <n v="0.79350000000000009"/>
  </r>
  <r>
    <s v="Client 37 "/>
    <n v="2678003680900"/>
    <s v="France"/>
    <n v="178"/>
    <s v="March"/>
    <s v="Landline"/>
    <x v="4"/>
    <n v="3"/>
    <x v="575"/>
    <x v="1828"/>
    <n v="0.82800000000000007"/>
    <n v="0.79350000000000009"/>
  </r>
  <r>
    <s v="Client 37 "/>
    <n v="2678003680900"/>
    <s v="France"/>
    <n v="180"/>
    <s v="March"/>
    <s v="Mobile"/>
    <x v="4"/>
    <n v="3"/>
    <x v="576"/>
    <x v="1784"/>
    <n v="1.4445000000000001"/>
    <n v="1.431"/>
  </r>
  <r>
    <s v="Client 37 "/>
    <n v="2678003680900"/>
    <s v="France"/>
    <n v="133"/>
    <s v="March"/>
    <s v="Landline"/>
    <x v="4"/>
    <n v="3"/>
    <x v="575"/>
    <x v="5873"/>
    <n v="0.82800000000000007"/>
    <n v="0.79350000000000009"/>
  </r>
  <r>
    <s v="Client 37 "/>
    <n v="2678003680900"/>
    <s v="France"/>
    <n v="155"/>
    <s v="March"/>
    <s v="Mobile"/>
    <x v="4"/>
    <n v="3"/>
    <x v="576"/>
    <x v="5846"/>
    <n v="1.4445000000000001"/>
    <n v="1.431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79"/>
    <s v="March"/>
    <s v="Landline"/>
    <x v="4"/>
    <n v="3"/>
    <x v="575"/>
    <x v="1828"/>
    <n v="0.82800000000000007"/>
    <n v="0.79350000000000009"/>
  </r>
  <r>
    <s v="Client 37 "/>
    <n v="2678003680900"/>
    <s v="France"/>
    <n v="130"/>
    <s v="March"/>
    <s v="Landline"/>
    <x v="4"/>
    <n v="3"/>
    <x v="575"/>
    <x v="5880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51"/>
    <s v="March"/>
    <s v="Landline"/>
    <x v="4"/>
    <n v="3"/>
    <x v="575"/>
    <x v="5855"/>
    <n v="0.82800000000000007"/>
    <n v="0.79350000000000009"/>
  </r>
  <r>
    <s v="Client 37 "/>
    <n v="2678003680900"/>
    <s v="France"/>
    <n v="169"/>
    <s v="March"/>
    <s v="Mobile"/>
    <x v="4"/>
    <n v="3"/>
    <x v="576"/>
    <x v="5876"/>
    <n v="1.4445000000000001"/>
    <n v="1.431"/>
  </r>
  <r>
    <s v="Client 37 "/>
    <n v="2678003680900"/>
    <s v="France"/>
    <n v="133"/>
    <s v="March"/>
    <s v="Landline"/>
    <x v="4"/>
    <n v="3"/>
    <x v="575"/>
    <x v="5873"/>
    <n v="0.82800000000000007"/>
    <n v="0.79350000000000009"/>
  </r>
  <r>
    <s v="Client 37 "/>
    <n v="2678003680900"/>
    <s v="France"/>
    <n v="141"/>
    <s v="March"/>
    <s v="Mobile"/>
    <x v="4"/>
    <n v="3"/>
    <x v="576"/>
    <x v="4886"/>
    <n v="1.4445000000000001"/>
    <n v="1.431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22"/>
    <s v="March"/>
    <s v="Mobile"/>
    <x v="4"/>
    <n v="3"/>
    <x v="576"/>
    <x v="5348"/>
    <n v="1.4445000000000001"/>
    <n v="1.431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62"/>
    <s v="March"/>
    <s v="Landline"/>
    <x v="4"/>
    <n v="3"/>
    <x v="575"/>
    <x v="4591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58"/>
    <s v="March"/>
    <s v="Mobile"/>
    <x v="4"/>
    <n v="3"/>
    <x v="576"/>
    <x v="5881"/>
    <n v="1.4445000000000001"/>
    <n v="1.431"/>
  </r>
  <r>
    <s v="Client 37 "/>
    <n v="2678003680900"/>
    <s v="France"/>
    <n v="125"/>
    <s v="March"/>
    <s v="Landline"/>
    <x v="4"/>
    <n v="3"/>
    <x v="575"/>
    <x v="5879"/>
    <n v="0.82800000000000007"/>
    <n v="0.79350000000000009"/>
  </r>
  <r>
    <s v="Client 37 "/>
    <n v="2678003680900"/>
    <s v="France"/>
    <n v="127"/>
    <s v="March"/>
    <s v="Mobile"/>
    <x v="4"/>
    <n v="3"/>
    <x v="576"/>
    <x v="3843"/>
    <n v="1.4445000000000001"/>
    <n v="1.431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65"/>
    <s v="March"/>
    <s v="Landline"/>
    <x v="4"/>
    <n v="3"/>
    <x v="575"/>
    <x v="5878"/>
    <n v="0.82800000000000007"/>
    <n v="0.79350000000000009"/>
  </r>
  <r>
    <s v="Client 37 "/>
    <n v="2678003680900"/>
    <s v="France"/>
    <n v="151"/>
    <s v="March"/>
    <s v="Mobile"/>
    <x v="4"/>
    <n v="3"/>
    <x v="576"/>
    <x v="5846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48"/>
    <s v="March"/>
    <s v="Mobile"/>
    <x v="4"/>
    <n v="3"/>
    <x v="576"/>
    <x v="2186"/>
    <n v="1.4445000000000001"/>
    <n v="1.431"/>
  </r>
  <r>
    <s v="Client 37 "/>
    <n v="2678003680900"/>
    <s v="France"/>
    <n v="162"/>
    <s v="March"/>
    <s v="Mobile"/>
    <x v="4"/>
    <n v="3"/>
    <x v="576"/>
    <x v="5881"/>
    <n v="1.4445000000000001"/>
    <n v="1.431"/>
  </r>
  <r>
    <s v="Client 37 "/>
    <n v="2678003680900"/>
    <s v="France"/>
    <n v="138"/>
    <s v="March"/>
    <s v="Landline"/>
    <x v="4"/>
    <n v="3"/>
    <x v="575"/>
    <x v="5873"/>
    <n v="0.82800000000000007"/>
    <n v="0.79350000000000009"/>
  </r>
  <r>
    <s v="Client 37 "/>
    <n v="2678003680900"/>
    <s v="France"/>
    <n v="123"/>
    <s v="March"/>
    <s v="Mobile"/>
    <x v="4"/>
    <n v="3"/>
    <x v="576"/>
    <x v="5348"/>
    <n v="1.4445000000000001"/>
    <n v="1.431"/>
  </r>
  <r>
    <s v="Client 37 "/>
    <n v="2678003680900"/>
    <s v="France"/>
    <n v="149"/>
    <s v="March"/>
    <s v="Mobile"/>
    <x v="4"/>
    <n v="3"/>
    <x v="576"/>
    <x v="2186"/>
    <n v="1.4445000000000001"/>
    <n v="1.431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63"/>
    <s v="March"/>
    <s v="Mobile"/>
    <x v="4"/>
    <n v="3"/>
    <x v="576"/>
    <x v="3032"/>
    <n v="1.4445000000000001"/>
    <n v="1.431"/>
  </r>
  <r>
    <s v="Client 37 "/>
    <n v="2678003680900"/>
    <s v="France"/>
    <n v="174"/>
    <s v="March"/>
    <s v="Mobile"/>
    <x v="4"/>
    <n v="3"/>
    <x v="576"/>
    <x v="5876"/>
    <n v="1.4445000000000001"/>
    <n v="1.431"/>
  </r>
  <r>
    <s v="Client 37 "/>
    <n v="2678003680900"/>
    <s v="France"/>
    <n v="162"/>
    <s v="March"/>
    <s v="Landline"/>
    <x v="4"/>
    <n v="3"/>
    <x v="575"/>
    <x v="4591"/>
    <n v="0.82800000000000007"/>
    <n v="0.79350000000000009"/>
  </r>
  <r>
    <s v="Client 37 "/>
    <n v="2678003680900"/>
    <s v="France"/>
    <n v="131"/>
    <s v="March"/>
    <s v="Landline"/>
    <x v="4"/>
    <n v="3"/>
    <x v="575"/>
    <x v="5880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42"/>
    <s v="March"/>
    <s v="Landline"/>
    <x v="4"/>
    <n v="3"/>
    <x v="575"/>
    <x v="5874"/>
    <n v="0.82800000000000007"/>
    <n v="0.79350000000000009"/>
  </r>
  <r>
    <s v="Client 37 "/>
    <n v="2678003680900"/>
    <s v="France"/>
    <n v="139"/>
    <s v="March"/>
    <s v="Landline"/>
    <x v="4"/>
    <n v="3"/>
    <x v="575"/>
    <x v="5874"/>
    <n v="0.82800000000000007"/>
    <n v="0.79350000000000009"/>
  </r>
  <r>
    <s v="Client 37 "/>
    <n v="2678003680900"/>
    <s v="France"/>
    <n v="147"/>
    <s v="March"/>
    <s v="Landline"/>
    <x v="4"/>
    <n v="3"/>
    <x v="575"/>
    <x v="2185"/>
    <n v="0.82800000000000007"/>
    <n v="0.79350000000000009"/>
  </r>
  <r>
    <s v="Client 37 "/>
    <n v="2678003680900"/>
    <s v="France"/>
    <n v="139"/>
    <s v="March"/>
    <s v="Landline"/>
    <x v="4"/>
    <n v="3"/>
    <x v="575"/>
    <x v="5874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64"/>
    <s v="March"/>
    <s v="Landline"/>
    <x v="4"/>
    <n v="3"/>
    <x v="575"/>
    <x v="5878"/>
    <n v="0.82800000000000007"/>
    <n v="0.79350000000000009"/>
  </r>
  <r>
    <s v="Client 37 "/>
    <n v="2678003680900"/>
    <s v="France"/>
    <n v="170"/>
    <s v="March"/>
    <s v="Landline"/>
    <x v="4"/>
    <n v="3"/>
    <x v="575"/>
    <x v="5877"/>
    <n v="0.82800000000000007"/>
    <n v="0.79350000000000009"/>
  </r>
  <r>
    <s v="Client 37 "/>
    <n v="2678003680900"/>
    <s v="France"/>
    <n v="149"/>
    <s v="March"/>
    <s v="Landline"/>
    <x v="4"/>
    <n v="3"/>
    <x v="575"/>
    <x v="2185"/>
    <n v="0.82800000000000007"/>
    <n v="0.79350000000000009"/>
  </r>
  <r>
    <s v="Client 37 "/>
    <n v="2678003680900"/>
    <s v="France"/>
    <n v="173"/>
    <s v="March"/>
    <s v="Mobile"/>
    <x v="4"/>
    <n v="3"/>
    <x v="576"/>
    <x v="5876"/>
    <n v="1.4445000000000001"/>
    <n v="1.431"/>
  </r>
  <r>
    <s v="Client 37 "/>
    <n v="2678003680900"/>
    <s v="France"/>
    <n v="143"/>
    <s v="March"/>
    <s v="Landline"/>
    <x v="4"/>
    <n v="3"/>
    <x v="575"/>
    <x v="5874"/>
    <n v="0.82800000000000007"/>
    <n v="0.79350000000000009"/>
  </r>
  <r>
    <s v="Client 37 "/>
    <n v="2678003680900"/>
    <s v="France"/>
    <n v="169"/>
    <s v="March"/>
    <s v="Landline"/>
    <x v="4"/>
    <n v="3"/>
    <x v="575"/>
    <x v="5877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79"/>
    <s v="March"/>
    <s v="Landline"/>
    <x v="4"/>
    <n v="3"/>
    <x v="575"/>
    <x v="1828"/>
    <n v="0.82800000000000007"/>
    <n v="0.79350000000000009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21"/>
    <s v="March"/>
    <s v="Landline"/>
    <x v="4"/>
    <n v="3"/>
    <x v="575"/>
    <x v="5879"/>
    <n v="0.82800000000000007"/>
    <n v="0.79350000000000009"/>
  </r>
  <r>
    <s v="Client 37 "/>
    <n v="2678003680900"/>
    <s v="France"/>
    <n v="172"/>
    <s v="March"/>
    <s v="Landline"/>
    <x v="4"/>
    <n v="3"/>
    <x v="575"/>
    <x v="5877"/>
    <n v="0.82800000000000007"/>
    <n v="0.79350000000000009"/>
  </r>
  <r>
    <s v="Client 37 "/>
    <n v="2678003680900"/>
    <s v="France"/>
    <n v="169"/>
    <s v="March"/>
    <s v="Mobile"/>
    <x v="4"/>
    <n v="3"/>
    <x v="576"/>
    <x v="5876"/>
    <n v="1.4445000000000001"/>
    <n v="1.431"/>
  </r>
  <r>
    <s v="Client 37 "/>
    <n v="2678003680900"/>
    <s v="France"/>
    <n v="125"/>
    <s v="March"/>
    <s v="Landline"/>
    <x v="4"/>
    <n v="3"/>
    <x v="575"/>
    <x v="5879"/>
    <n v="0.82800000000000007"/>
    <n v="0.79350000000000009"/>
  </r>
  <r>
    <s v="Client 37 "/>
    <n v="2678003680900"/>
    <s v="France"/>
    <n v="167"/>
    <s v="March"/>
    <s v="Landline"/>
    <x v="4"/>
    <n v="3"/>
    <x v="575"/>
    <x v="5878"/>
    <n v="0.82800000000000007"/>
    <n v="0.79350000000000009"/>
  </r>
  <r>
    <s v="Client 37 "/>
    <n v="2678003680900"/>
    <s v="France"/>
    <n v="178"/>
    <s v="March"/>
    <s v="Mobile"/>
    <x v="4"/>
    <n v="3"/>
    <x v="576"/>
    <x v="1784"/>
    <n v="1.4445000000000001"/>
    <n v="1.431"/>
  </r>
  <r>
    <s v="Client 37 "/>
    <n v="2678003680900"/>
    <s v="France"/>
    <n v="142"/>
    <s v="March"/>
    <s v="Mobile"/>
    <x v="4"/>
    <n v="3"/>
    <x v="576"/>
    <x v="4886"/>
    <n v="1.4445000000000001"/>
    <n v="1.431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65"/>
    <s v="March"/>
    <s v="Landline"/>
    <x v="4"/>
    <n v="3"/>
    <x v="575"/>
    <x v="5878"/>
    <n v="0.82800000000000007"/>
    <n v="0.79350000000000009"/>
  </r>
  <r>
    <s v="Client 37 "/>
    <n v="2678003680900"/>
    <s v="France"/>
    <n v="165"/>
    <s v="March"/>
    <s v="Landline"/>
    <x v="4"/>
    <n v="3"/>
    <x v="575"/>
    <x v="5878"/>
    <n v="0.82800000000000007"/>
    <n v="0.79350000000000009"/>
  </r>
  <r>
    <s v="Client 37 "/>
    <n v="2678003680900"/>
    <s v="France"/>
    <n v="168"/>
    <s v="March"/>
    <s v="Landline"/>
    <x v="4"/>
    <n v="3"/>
    <x v="575"/>
    <x v="5878"/>
    <n v="0.82800000000000007"/>
    <n v="0.79350000000000009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21"/>
    <s v="March"/>
    <s v="Mobile"/>
    <x v="4"/>
    <n v="3"/>
    <x v="576"/>
    <x v="5348"/>
    <n v="1.4445000000000001"/>
    <n v="1.431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21"/>
    <s v="March"/>
    <s v="Landline"/>
    <x v="4"/>
    <n v="3"/>
    <x v="575"/>
    <x v="5879"/>
    <n v="0.82800000000000007"/>
    <n v="0.79350000000000009"/>
  </r>
  <r>
    <s v="Client 37 "/>
    <n v="2678003680900"/>
    <s v="France"/>
    <n v="170"/>
    <s v="March"/>
    <s v="Landline"/>
    <x v="4"/>
    <n v="3"/>
    <x v="575"/>
    <x v="5877"/>
    <n v="0.82800000000000007"/>
    <n v="0.79350000000000009"/>
  </r>
  <r>
    <s v="Client 37 "/>
    <n v="2678003680900"/>
    <s v="France"/>
    <n v="127"/>
    <s v="March"/>
    <s v="Mobile"/>
    <x v="4"/>
    <n v="3"/>
    <x v="576"/>
    <x v="3843"/>
    <n v="1.4445000000000001"/>
    <n v="1.431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53"/>
    <s v="March"/>
    <s v="Landline"/>
    <x v="4"/>
    <n v="3"/>
    <x v="575"/>
    <x v="5855"/>
    <n v="0.82800000000000007"/>
    <n v="0.79350000000000009"/>
  </r>
  <r>
    <s v="Client 37 "/>
    <n v="2678003680900"/>
    <s v="France"/>
    <n v="147"/>
    <s v="March"/>
    <s v="Landline"/>
    <x v="4"/>
    <n v="3"/>
    <x v="575"/>
    <x v="2185"/>
    <n v="0.82800000000000007"/>
    <n v="0.79350000000000009"/>
  </r>
  <r>
    <s v="Client 37 "/>
    <n v="2678003680900"/>
    <s v="France"/>
    <n v="156"/>
    <s v="March"/>
    <s v="Landline"/>
    <x v="4"/>
    <n v="3"/>
    <x v="575"/>
    <x v="5855"/>
    <n v="0.82800000000000007"/>
    <n v="0.79350000000000009"/>
  </r>
  <r>
    <s v="Client 37 "/>
    <n v="2678003680900"/>
    <s v="France"/>
    <n v="174"/>
    <s v="March"/>
    <s v="Mobile"/>
    <x v="4"/>
    <n v="3"/>
    <x v="576"/>
    <x v="5876"/>
    <n v="1.4445000000000001"/>
    <n v="1.431"/>
  </r>
  <r>
    <s v="Client 37 "/>
    <n v="2678003680900"/>
    <s v="France"/>
    <n v="126"/>
    <s v="March"/>
    <s v="Landline"/>
    <x v="4"/>
    <n v="3"/>
    <x v="575"/>
    <x v="5879"/>
    <n v="0.82800000000000007"/>
    <n v="0.79350000000000009"/>
  </r>
  <r>
    <s v="Client 37 "/>
    <n v="2678003680900"/>
    <s v="France"/>
    <n v="153"/>
    <s v="March"/>
    <s v="Landline"/>
    <x v="4"/>
    <n v="3"/>
    <x v="575"/>
    <x v="5855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55"/>
    <s v="March"/>
    <s v="Landline"/>
    <x v="4"/>
    <n v="3"/>
    <x v="575"/>
    <x v="5855"/>
    <n v="0.82800000000000007"/>
    <n v="0.79350000000000009"/>
  </r>
  <r>
    <s v="Client 37 "/>
    <n v="2678003680900"/>
    <s v="France"/>
    <n v="155"/>
    <s v="March"/>
    <s v="Mobile"/>
    <x v="4"/>
    <n v="3"/>
    <x v="576"/>
    <x v="5846"/>
    <n v="1.4445000000000001"/>
    <n v="1.431"/>
  </r>
  <r>
    <s v="Client 37 "/>
    <n v="2678003680900"/>
    <s v="France"/>
    <n v="175"/>
    <s v="March"/>
    <s v="Landline"/>
    <x v="4"/>
    <n v="3"/>
    <x v="575"/>
    <x v="1828"/>
    <n v="0.82800000000000007"/>
    <n v="0.79350000000000009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53"/>
    <s v="March"/>
    <s v="Mobile"/>
    <x v="4"/>
    <n v="3"/>
    <x v="576"/>
    <x v="5846"/>
    <n v="1.4445000000000001"/>
    <n v="1.431"/>
  </r>
  <r>
    <s v="Client 37 "/>
    <n v="2678003680900"/>
    <s v="France"/>
    <n v="141"/>
    <s v="March"/>
    <s v="Landline"/>
    <x v="4"/>
    <n v="3"/>
    <x v="575"/>
    <x v="5874"/>
    <n v="0.82800000000000007"/>
    <n v="0.79350000000000009"/>
  </r>
  <r>
    <s v="Client 37 "/>
    <n v="2678003680900"/>
    <s v="France"/>
    <n v="135"/>
    <s v="March"/>
    <s v="Mobile"/>
    <x v="4"/>
    <n v="3"/>
    <x v="576"/>
    <x v="906"/>
    <n v="1.4445000000000001"/>
    <n v="1.431"/>
  </r>
  <r>
    <s v="Client 37 "/>
    <n v="2678003680900"/>
    <s v="France"/>
    <n v="164"/>
    <s v="March"/>
    <s v="Landline"/>
    <x v="4"/>
    <n v="3"/>
    <x v="575"/>
    <x v="5878"/>
    <n v="0.82800000000000007"/>
    <n v="0.79350000000000009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28"/>
    <s v="March"/>
    <s v="Landline"/>
    <x v="4"/>
    <n v="3"/>
    <x v="575"/>
    <x v="5880"/>
    <n v="0.82800000000000007"/>
    <n v="0.79350000000000009"/>
  </r>
  <r>
    <s v="Client 37 "/>
    <n v="2678003680900"/>
    <s v="France"/>
    <n v="131"/>
    <s v="March"/>
    <s v="Landline"/>
    <x v="4"/>
    <n v="3"/>
    <x v="575"/>
    <x v="5880"/>
    <n v="0.82800000000000007"/>
    <n v="0.79350000000000009"/>
  </r>
  <r>
    <s v="Client 37 "/>
    <n v="2678003680900"/>
    <s v="France"/>
    <n v="153"/>
    <s v="March"/>
    <s v="Landline"/>
    <x v="4"/>
    <n v="3"/>
    <x v="575"/>
    <x v="5855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42"/>
    <s v="March"/>
    <s v="Landline"/>
    <x v="4"/>
    <n v="3"/>
    <x v="575"/>
    <x v="5874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77"/>
    <s v="March"/>
    <s v="Landline"/>
    <x v="4"/>
    <n v="3"/>
    <x v="575"/>
    <x v="1828"/>
    <n v="0.82800000000000007"/>
    <n v="0.79350000000000009"/>
  </r>
  <r>
    <s v="Client 37 "/>
    <n v="2678003680900"/>
    <s v="France"/>
    <n v="159"/>
    <s v="March"/>
    <s v="Mobile"/>
    <x v="4"/>
    <n v="3"/>
    <x v="576"/>
    <x v="5881"/>
    <n v="1.4445000000000001"/>
    <n v="1.431"/>
  </r>
  <r>
    <s v="Client 37 "/>
    <n v="2678003680900"/>
    <s v="France"/>
    <n v="162"/>
    <s v="March"/>
    <s v="Landline"/>
    <x v="4"/>
    <n v="3"/>
    <x v="575"/>
    <x v="4591"/>
    <n v="0.82800000000000007"/>
    <n v="0.79350000000000009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36"/>
    <s v="March"/>
    <s v="Landline"/>
    <x v="4"/>
    <n v="3"/>
    <x v="575"/>
    <x v="5873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65"/>
    <s v="March"/>
    <s v="Landline"/>
    <x v="4"/>
    <n v="3"/>
    <x v="575"/>
    <x v="5878"/>
    <n v="0.82800000000000007"/>
    <n v="0.79350000000000009"/>
  </r>
  <r>
    <s v="Client 37 "/>
    <n v="2678003680900"/>
    <s v="France"/>
    <n v="159"/>
    <s v="March"/>
    <s v="Landline"/>
    <x v="4"/>
    <n v="3"/>
    <x v="575"/>
    <x v="4591"/>
    <n v="0.82800000000000007"/>
    <n v="0.79350000000000009"/>
  </r>
  <r>
    <s v="Client 37 "/>
    <n v="2678003680900"/>
    <s v="France"/>
    <n v="168"/>
    <s v="March"/>
    <s v="Landline"/>
    <x v="4"/>
    <n v="3"/>
    <x v="575"/>
    <x v="5878"/>
    <n v="0.82800000000000007"/>
    <n v="0.79350000000000009"/>
  </r>
  <r>
    <s v="Client 37 "/>
    <n v="2678003680900"/>
    <s v="France"/>
    <n v="174"/>
    <s v="March"/>
    <s v="Mobile"/>
    <x v="4"/>
    <n v="3"/>
    <x v="576"/>
    <x v="5876"/>
    <n v="1.4445000000000001"/>
    <n v="1.431"/>
  </r>
  <r>
    <s v="Client 37 "/>
    <n v="2678003680900"/>
    <s v="France"/>
    <n v="178"/>
    <s v="March"/>
    <s v="Landline"/>
    <x v="4"/>
    <n v="3"/>
    <x v="575"/>
    <x v="1828"/>
    <n v="0.82800000000000007"/>
    <n v="0.79350000000000009"/>
  </r>
  <r>
    <s v="Client 37 "/>
    <n v="2678003680900"/>
    <s v="France"/>
    <n v="137"/>
    <s v="March"/>
    <s v="Mobile"/>
    <x v="4"/>
    <n v="3"/>
    <x v="576"/>
    <x v="906"/>
    <n v="1.4445000000000001"/>
    <n v="1.431"/>
  </r>
  <r>
    <s v="Client 37 "/>
    <n v="2678003680900"/>
    <s v="France"/>
    <n v="134"/>
    <s v="March"/>
    <s v="Mobile"/>
    <x v="4"/>
    <n v="3"/>
    <x v="576"/>
    <x v="906"/>
    <n v="1.4445000000000001"/>
    <n v="1.431"/>
  </r>
  <r>
    <s v="Client 37 "/>
    <n v="2678003680900"/>
    <s v="France"/>
    <n v="176"/>
    <s v="March"/>
    <s v="Landline"/>
    <x v="4"/>
    <n v="3"/>
    <x v="575"/>
    <x v="1828"/>
    <n v="0.82800000000000007"/>
    <n v="0.79350000000000009"/>
  </r>
  <r>
    <s v="Client 37 "/>
    <n v="2678003680900"/>
    <s v="France"/>
    <n v="158"/>
    <s v="March"/>
    <s v="Mobile"/>
    <x v="4"/>
    <n v="3"/>
    <x v="576"/>
    <x v="5881"/>
    <n v="1.4445000000000001"/>
    <n v="1.431"/>
  </r>
  <r>
    <s v="Client 37 "/>
    <n v="2678003680900"/>
    <s v="France"/>
    <n v="149"/>
    <s v="March"/>
    <s v="Mobile"/>
    <x v="4"/>
    <n v="3"/>
    <x v="576"/>
    <x v="2186"/>
    <n v="1.4445000000000001"/>
    <n v="1.431"/>
  </r>
  <r>
    <s v="Client 37 "/>
    <n v="2678003680900"/>
    <s v="France"/>
    <n v="167"/>
    <s v="March"/>
    <s v="Landline"/>
    <x v="4"/>
    <n v="3"/>
    <x v="575"/>
    <x v="5878"/>
    <n v="0.82800000000000007"/>
    <n v="0.79350000000000009"/>
  </r>
  <r>
    <s v="Client 37 "/>
    <n v="2678003680900"/>
    <s v="France"/>
    <n v="158"/>
    <s v="March"/>
    <s v="Landline"/>
    <x v="4"/>
    <n v="3"/>
    <x v="575"/>
    <x v="4591"/>
    <n v="0.82800000000000007"/>
    <n v="0.79350000000000009"/>
  </r>
  <r>
    <s v="Client 37 "/>
    <n v="2678003680900"/>
    <s v="France"/>
    <n v="141"/>
    <s v="March"/>
    <s v="Mobile"/>
    <x v="4"/>
    <n v="3"/>
    <x v="576"/>
    <x v="4886"/>
    <n v="1.4445000000000001"/>
    <n v="1.431"/>
  </r>
  <r>
    <s v="Client 37 "/>
    <n v="2678003680900"/>
    <s v="France"/>
    <n v="126"/>
    <s v="March"/>
    <s v="Landline"/>
    <x v="4"/>
    <n v="3"/>
    <x v="575"/>
    <x v="5879"/>
    <n v="0.82800000000000007"/>
    <n v="0.79350000000000009"/>
  </r>
  <r>
    <s v="Client 37 "/>
    <n v="2678003680900"/>
    <s v="France"/>
    <n v="179"/>
    <s v="March"/>
    <s v="Landline"/>
    <x v="4"/>
    <n v="3"/>
    <x v="575"/>
    <x v="1828"/>
    <n v="0.82800000000000007"/>
    <n v="0.79350000000000009"/>
  </r>
  <r>
    <s v="Client 37 "/>
    <n v="2678003680900"/>
    <s v="France"/>
    <n v="142"/>
    <s v="March"/>
    <s v="Landline"/>
    <x v="4"/>
    <n v="3"/>
    <x v="575"/>
    <x v="5874"/>
    <n v="0.82800000000000007"/>
    <n v="0.79350000000000009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56"/>
    <s v="March"/>
    <s v="Landline"/>
    <x v="4"/>
    <n v="3"/>
    <x v="575"/>
    <x v="5855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21"/>
    <s v="March"/>
    <s v="Mobile"/>
    <x v="4"/>
    <n v="3"/>
    <x v="576"/>
    <x v="5348"/>
    <n v="1.4445000000000001"/>
    <n v="1.431"/>
  </r>
  <r>
    <s v="Client 37 "/>
    <n v="2678003680900"/>
    <s v="France"/>
    <n v="176"/>
    <s v="March"/>
    <s v="Mobile"/>
    <x v="4"/>
    <n v="3"/>
    <x v="576"/>
    <x v="1784"/>
    <n v="1.4445000000000001"/>
    <n v="1.431"/>
  </r>
  <r>
    <s v="Client 37 "/>
    <n v="2678003680900"/>
    <s v="France"/>
    <n v="124"/>
    <s v="March"/>
    <s v="Mobile"/>
    <x v="4"/>
    <n v="3"/>
    <x v="576"/>
    <x v="5348"/>
    <n v="1.4445000000000001"/>
    <n v="1.431"/>
  </r>
  <r>
    <s v="Client 37 "/>
    <n v="2678003680900"/>
    <s v="France"/>
    <n v="126"/>
    <s v="March"/>
    <s v="Landline"/>
    <x v="4"/>
    <n v="3"/>
    <x v="575"/>
    <x v="5879"/>
    <n v="0.82800000000000007"/>
    <n v="0.79350000000000009"/>
  </r>
  <r>
    <s v="Client 37 "/>
    <n v="2678003680900"/>
    <s v="France"/>
    <n v="178"/>
    <s v="March"/>
    <s v="Landline"/>
    <x v="4"/>
    <n v="3"/>
    <x v="575"/>
    <x v="1828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40"/>
    <s v="March"/>
    <s v="Landline"/>
    <x v="4"/>
    <n v="3"/>
    <x v="575"/>
    <x v="5874"/>
    <n v="0.82800000000000007"/>
    <n v="0.79350000000000009"/>
  </r>
  <r>
    <s v="Client 37 "/>
    <n v="2678003680900"/>
    <s v="France"/>
    <n v="160"/>
    <s v="March"/>
    <s v="Mobile"/>
    <x v="4"/>
    <n v="3"/>
    <x v="576"/>
    <x v="5881"/>
    <n v="1.4445000000000001"/>
    <n v="1.431"/>
  </r>
  <r>
    <s v="Client 37 "/>
    <n v="2678003680900"/>
    <s v="France"/>
    <n v="153"/>
    <s v="March"/>
    <s v="Mobile"/>
    <x v="4"/>
    <n v="3"/>
    <x v="576"/>
    <x v="5846"/>
    <n v="1.4445000000000001"/>
    <n v="1.431"/>
  </r>
  <r>
    <s v="Client 37 "/>
    <n v="2678003680900"/>
    <s v="France"/>
    <n v="144"/>
    <s v="March"/>
    <s v="Landline"/>
    <x v="4"/>
    <n v="3"/>
    <x v="575"/>
    <x v="5874"/>
    <n v="0.82800000000000007"/>
    <n v="0.79350000000000009"/>
  </r>
  <r>
    <s v="Client 37 "/>
    <n v="2678003680900"/>
    <s v="France"/>
    <n v="173"/>
    <s v="March"/>
    <s v="Mobile"/>
    <x v="4"/>
    <n v="3"/>
    <x v="576"/>
    <x v="5876"/>
    <n v="1.4445000000000001"/>
    <n v="1.431"/>
  </r>
  <r>
    <s v="Client 37 "/>
    <n v="2678003680900"/>
    <s v="France"/>
    <n v="147"/>
    <s v="March"/>
    <s v="Landline"/>
    <x v="4"/>
    <n v="3"/>
    <x v="575"/>
    <x v="2185"/>
    <n v="0.82800000000000007"/>
    <n v="0.79350000000000009"/>
  </r>
  <r>
    <s v="Client 37 "/>
    <n v="2678003680900"/>
    <s v="France"/>
    <n v="161"/>
    <s v="March"/>
    <s v="Landline"/>
    <x v="4"/>
    <n v="3"/>
    <x v="575"/>
    <x v="4591"/>
    <n v="0.82800000000000007"/>
    <n v="0.79350000000000009"/>
  </r>
  <r>
    <s v="Client 37 "/>
    <n v="2678003680900"/>
    <s v="France"/>
    <n v="156"/>
    <s v="March"/>
    <s v="Landline"/>
    <x v="4"/>
    <n v="3"/>
    <x v="575"/>
    <x v="5855"/>
    <n v="0.82800000000000007"/>
    <n v="0.79350000000000009"/>
  </r>
  <r>
    <s v="Client 37 "/>
    <n v="2678003680900"/>
    <s v="France"/>
    <n v="170"/>
    <s v="March"/>
    <s v="Mobile"/>
    <x v="4"/>
    <n v="3"/>
    <x v="576"/>
    <x v="5876"/>
    <n v="1.4445000000000001"/>
    <n v="1.431"/>
  </r>
  <r>
    <s v="Client 37 "/>
    <n v="2678003680900"/>
    <s v="France"/>
    <n v="133"/>
    <s v="March"/>
    <s v="Landline"/>
    <x v="4"/>
    <n v="3"/>
    <x v="575"/>
    <x v="5873"/>
    <n v="0.82800000000000007"/>
    <n v="0.79350000000000009"/>
  </r>
  <r>
    <s v="Client 37 "/>
    <n v="2678003680900"/>
    <s v="France"/>
    <n v="156"/>
    <s v="March"/>
    <s v="Landline"/>
    <x v="4"/>
    <n v="3"/>
    <x v="575"/>
    <x v="5855"/>
    <n v="0.82800000000000007"/>
    <n v="0.79350000000000009"/>
  </r>
  <r>
    <s v="Client 37 "/>
    <n v="2678003680900"/>
    <s v="France"/>
    <n v="172"/>
    <s v="March"/>
    <s v="Mobile"/>
    <x v="4"/>
    <n v="3"/>
    <x v="576"/>
    <x v="5876"/>
    <n v="1.4445000000000001"/>
    <n v="1.431"/>
  </r>
  <r>
    <s v="Client 37 "/>
    <n v="2678003680900"/>
    <s v="France"/>
    <n v="167"/>
    <s v="March"/>
    <s v="Landline"/>
    <x v="4"/>
    <n v="3"/>
    <x v="575"/>
    <x v="5878"/>
    <n v="0.82800000000000007"/>
    <n v="0.79350000000000009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23"/>
    <s v="March"/>
    <s v="Landline"/>
    <x v="4"/>
    <n v="3"/>
    <x v="575"/>
    <x v="5879"/>
    <n v="0.82800000000000007"/>
    <n v="0.79350000000000009"/>
  </r>
  <r>
    <s v="Client 37 "/>
    <n v="2678003680900"/>
    <s v="France"/>
    <n v="129"/>
    <s v="March"/>
    <s v="Landline"/>
    <x v="4"/>
    <n v="3"/>
    <x v="575"/>
    <x v="5880"/>
    <n v="0.82800000000000007"/>
    <n v="0.79350000000000009"/>
  </r>
  <r>
    <s v="Client 37 "/>
    <n v="2678003680900"/>
    <s v="France"/>
    <n v="179"/>
    <s v="March"/>
    <s v="Landline"/>
    <x v="4"/>
    <n v="3"/>
    <x v="575"/>
    <x v="1828"/>
    <n v="0.82800000000000007"/>
    <n v="0.79350000000000009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74"/>
    <s v="March"/>
    <s v="Landline"/>
    <x v="4"/>
    <n v="3"/>
    <x v="575"/>
    <x v="5877"/>
    <n v="0.82800000000000007"/>
    <n v="0.79350000000000009"/>
  </r>
  <r>
    <s v="Client 37 "/>
    <n v="2678003680900"/>
    <s v="France"/>
    <n v="132"/>
    <s v="March"/>
    <s v="Landline"/>
    <x v="4"/>
    <n v="3"/>
    <x v="575"/>
    <x v="5880"/>
    <n v="0.82800000000000007"/>
    <n v="0.79350000000000009"/>
  </r>
  <r>
    <s v="Client 37 "/>
    <n v="2678003680900"/>
    <s v="France"/>
    <n v="154"/>
    <s v="March"/>
    <s v="Landline"/>
    <x v="4"/>
    <n v="3"/>
    <x v="575"/>
    <x v="5855"/>
    <n v="0.82800000000000007"/>
    <n v="0.79350000000000009"/>
  </r>
  <r>
    <s v="Client 37 "/>
    <n v="2678003680900"/>
    <s v="France"/>
    <n v="128"/>
    <s v="March"/>
    <s v="Landline"/>
    <x v="4"/>
    <n v="3"/>
    <x v="575"/>
    <x v="5880"/>
    <n v="0.82800000000000007"/>
    <n v="0.79350000000000009"/>
  </r>
  <r>
    <s v="Client 37 "/>
    <n v="2678003680900"/>
    <s v="France"/>
    <n v="154"/>
    <s v="March"/>
    <s v="Landline"/>
    <x v="4"/>
    <n v="3"/>
    <x v="575"/>
    <x v="5855"/>
    <n v="0.82800000000000007"/>
    <n v="0.79350000000000009"/>
  </r>
  <r>
    <s v="Client 37 "/>
    <n v="2678003680900"/>
    <s v="France"/>
    <n v="138"/>
    <s v="March"/>
    <s v="Landline"/>
    <x v="4"/>
    <n v="3"/>
    <x v="575"/>
    <x v="5873"/>
    <n v="0.82800000000000007"/>
    <n v="0.79350000000000009"/>
  </r>
  <r>
    <s v="Client 37 "/>
    <n v="2678003680900"/>
    <s v="France"/>
    <n v="166"/>
    <s v="March"/>
    <s v="Mobile"/>
    <x v="4"/>
    <n v="3"/>
    <x v="576"/>
    <x v="3032"/>
    <n v="1.4445000000000001"/>
    <n v="1.431"/>
  </r>
  <r>
    <s v="Client 37 "/>
    <n v="2678003680900"/>
    <s v="France"/>
    <n v="134"/>
    <s v="March"/>
    <s v="Landline"/>
    <x v="4"/>
    <n v="3"/>
    <x v="575"/>
    <x v="5873"/>
    <n v="0.82800000000000007"/>
    <n v="0.79350000000000009"/>
  </r>
  <r>
    <s v="Client 37 "/>
    <n v="2678003680900"/>
    <s v="France"/>
    <n v="132"/>
    <s v="March"/>
    <s v="Mobile"/>
    <x v="4"/>
    <n v="3"/>
    <x v="576"/>
    <x v="3843"/>
    <n v="1.4445000000000001"/>
    <n v="1.431"/>
  </r>
  <r>
    <s v="Client 37 "/>
    <n v="2678003680900"/>
    <s v="France"/>
    <n v="140"/>
    <s v="March"/>
    <s v="Landline"/>
    <x v="4"/>
    <n v="3"/>
    <x v="575"/>
    <x v="5874"/>
    <n v="0.82800000000000007"/>
    <n v="0.79350000000000009"/>
  </r>
  <r>
    <s v="Client 37 "/>
    <n v="2678003680900"/>
    <s v="France"/>
    <n v="167"/>
    <s v="March"/>
    <s v="Landline"/>
    <x v="4"/>
    <n v="3"/>
    <x v="575"/>
    <x v="5878"/>
    <n v="0.82800000000000007"/>
    <n v="0.79350000000000009"/>
  </r>
  <r>
    <s v="Client 37 "/>
    <n v="2678003680900"/>
    <s v="France"/>
    <n v="152"/>
    <s v="March"/>
    <s v="Mobile"/>
    <x v="4"/>
    <n v="3"/>
    <x v="576"/>
    <x v="5846"/>
    <n v="1.4445000000000001"/>
    <n v="1.431"/>
  </r>
  <r>
    <s v="Client 37 "/>
    <n v="2678003680900"/>
    <s v="France"/>
    <n v="159"/>
    <s v="March"/>
    <s v="Landline"/>
    <x v="4"/>
    <n v="3"/>
    <x v="575"/>
    <x v="4591"/>
    <n v="0.82800000000000007"/>
    <n v="0.79350000000000009"/>
  </r>
  <r>
    <s v="Client 37 "/>
    <n v="2678003680900"/>
    <s v="France"/>
    <n v="160"/>
    <s v="March"/>
    <s v="Landline"/>
    <x v="4"/>
    <n v="3"/>
    <x v="575"/>
    <x v="4591"/>
    <n v="0.82800000000000007"/>
    <n v="0.79350000000000009"/>
  </r>
  <r>
    <s v="Client 37 "/>
    <n v="2678003680900"/>
    <s v="France"/>
    <n v="180"/>
    <s v="March"/>
    <s v="Landline"/>
    <x v="4"/>
    <n v="3"/>
    <x v="575"/>
    <x v="1828"/>
    <n v="0.82800000000000007"/>
    <n v="0.79350000000000009"/>
  </r>
  <r>
    <s v="Client 37 "/>
    <n v="2678003680900"/>
    <s v="France"/>
    <n v="167"/>
    <s v="March"/>
    <s v="Mobile"/>
    <x v="4"/>
    <n v="3"/>
    <x v="576"/>
    <x v="3032"/>
    <n v="1.4445000000000001"/>
    <n v="1.431"/>
  </r>
  <r>
    <s v="Client 37 "/>
    <n v="2678003680900"/>
    <s v="France"/>
    <n v="146"/>
    <s v="March"/>
    <s v="Landline"/>
    <x v="4"/>
    <n v="3"/>
    <x v="575"/>
    <x v="2185"/>
    <n v="0.82800000000000007"/>
    <n v="0.79350000000000009"/>
  </r>
  <r>
    <s v="Client 37 "/>
    <n v="2678003680900"/>
    <s v="France"/>
    <n v="147"/>
    <s v="March"/>
    <s v="Landline"/>
    <x v="4"/>
    <n v="3"/>
    <x v="575"/>
    <x v="2185"/>
    <n v="0.82800000000000007"/>
    <n v="0.79350000000000009"/>
  </r>
  <r>
    <s v="Client 37 "/>
    <n v="2678003680900"/>
    <s v="France"/>
    <n v="151"/>
    <s v="March"/>
    <s v="Landline"/>
    <x v="4"/>
    <n v="3"/>
    <x v="575"/>
    <x v="5855"/>
    <n v="0.82800000000000007"/>
    <n v="0.79350000000000009"/>
  </r>
  <r>
    <s v="Client 37 "/>
    <n v="2678003680900"/>
    <s v="France"/>
    <n v="176"/>
    <s v="March"/>
    <s v="Mobile"/>
    <x v="4"/>
    <n v="3"/>
    <x v="576"/>
    <x v="1784"/>
    <n v="1.4445000000000001"/>
    <n v="1.431"/>
  </r>
  <r>
    <s v="Client 37 "/>
    <n v="2678003680900"/>
    <s v="France"/>
    <n v="128"/>
    <s v="March"/>
    <s v="Landline"/>
    <x v="4"/>
    <n v="3"/>
    <x v="575"/>
    <x v="5880"/>
    <n v="0.82800000000000007"/>
    <n v="0.79350000000000009"/>
  </r>
  <r>
    <s v="Client 37 "/>
    <n v="2678003680900"/>
    <s v="France"/>
    <n v="123"/>
    <s v="March"/>
    <s v="Mobile"/>
    <x v="4"/>
    <n v="3"/>
    <x v="576"/>
    <x v="5348"/>
    <n v="1.4445000000000001"/>
    <n v="1.431"/>
  </r>
  <r>
    <s v="Client 37 "/>
    <n v="2678003680900"/>
    <s v="France"/>
    <n v="173"/>
    <s v="March"/>
    <s v="Landline"/>
    <x v="4"/>
    <n v="3"/>
    <x v="575"/>
    <x v="5877"/>
    <n v="0.82800000000000007"/>
    <n v="0.79350000000000009"/>
  </r>
  <r>
    <s v="Client 37 "/>
    <n v="2678003680900"/>
    <s v="France"/>
    <n v="155"/>
    <s v="March"/>
    <s v="Mobile"/>
    <x v="4"/>
    <n v="3"/>
    <x v="576"/>
    <x v="5846"/>
    <n v="1.4445000000000001"/>
    <n v="1.431"/>
  </r>
  <r>
    <s v="Client 37 "/>
    <n v="2678003680900"/>
    <s v="France"/>
    <n v="146"/>
    <s v="March"/>
    <s v="Landline"/>
    <x v="4"/>
    <n v="3"/>
    <x v="575"/>
    <x v="2185"/>
    <n v="0.82800000000000007"/>
    <n v="0.79350000000000009"/>
  </r>
  <r>
    <s v="Client 37 "/>
    <n v="2678003680900"/>
    <s v="France"/>
    <n v="175"/>
    <s v="March"/>
    <s v="Landline"/>
    <x v="4"/>
    <n v="3"/>
    <x v="575"/>
    <x v="1828"/>
    <n v="0.82800000000000007"/>
    <n v="0.79350000000000009"/>
  </r>
  <r>
    <s v="Client 37 "/>
    <n v="2678003680900"/>
    <s v="France"/>
    <n v="148"/>
    <s v="March"/>
    <s v="Landline"/>
    <x v="4"/>
    <n v="3"/>
    <x v="575"/>
    <x v="2185"/>
    <n v="0.82800000000000007"/>
    <n v="0.79350000000000009"/>
  </r>
  <r>
    <s v="Client 37 "/>
    <n v="2678003680900"/>
    <s v="France"/>
    <n v="145"/>
    <s v="March"/>
    <s v="Landline"/>
    <x v="4"/>
    <n v="3"/>
    <x v="575"/>
    <x v="2185"/>
    <n v="0.82800000000000007"/>
    <n v="0.79350000000000009"/>
  </r>
  <r>
    <s v="Client 37 "/>
    <n v="2678003680900"/>
    <s v="France"/>
    <n v="179"/>
    <s v="March"/>
    <s v="Landline"/>
    <x v="4"/>
    <n v="3"/>
    <x v="575"/>
    <x v="1828"/>
    <n v="0.82800000000000007"/>
    <n v="0.79350000000000009"/>
  </r>
  <r>
    <s v="Client 37 "/>
    <n v="2678003680900"/>
    <s v="France"/>
    <n v="146"/>
    <s v="March"/>
    <s v="Mobile"/>
    <x v="4"/>
    <n v="3"/>
    <x v="576"/>
    <x v="2186"/>
    <n v="1.4445000000000001"/>
    <n v="1.431"/>
  </r>
  <r>
    <s v="Client 37 "/>
    <n v="2678003680900"/>
    <s v="France"/>
    <n v="150"/>
    <s v="March"/>
    <s v="Landline"/>
    <x v="4"/>
    <n v="3"/>
    <x v="575"/>
    <x v="2185"/>
    <n v="0.82800000000000007"/>
    <n v="0.79350000000000009"/>
  </r>
  <r>
    <s v="Client 37 "/>
    <n v="2678003680900"/>
    <s v="France"/>
    <n v="161"/>
    <s v="March"/>
    <s v="Mobile"/>
    <x v="4"/>
    <n v="3"/>
    <x v="576"/>
    <x v="5881"/>
    <n v="1.4445000000000001"/>
    <n v="1.431"/>
  </r>
  <r>
    <s v="Client 37 "/>
    <n v="2678003680900"/>
    <s v="France"/>
    <n v="178"/>
    <s v="March"/>
    <s v="Mobile"/>
    <x v="4"/>
    <n v="3"/>
    <x v="576"/>
    <x v="1784"/>
    <n v="1.4445000000000001"/>
    <n v="1.431"/>
  </r>
  <r>
    <s v="Client 37 "/>
    <n v="2678003680900"/>
    <s v="France"/>
    <n v="170"/>
    <s v="March"/>
    <s v="Mobile"/>
    <x v="4"/>
    <n v="3"/>
    <x v="576"/>
    <x v="5876"/>
    <n v="1.4445000000000001"/>
    <n v="1.431"/>
  </r>
  <r>
    <s v="Client 37 "/>
    <n v="2678003680900"/>
    <s v="France"/>
    <n v="127"/>
    <s v="March"/>
    <s v="Landline"/>
    <x v="4"/>
    <n v="3"/>
    <x v="575"/>
    <x v="5880"/>
    <n v="0.82800000000000007"/>
    <n v="0.79350000000000009"/>
  </r>
  <r>
    <s v="Client 37 "/>
    <n v="2678003680900"/>
    <s v="France"/>
    <n v="167"/>
    <s v="March"/>
    <s v="Mobile"/>
    <x v="4"/>
    <n v="3"/>
    <x v="576"/>
    <x v="3032"/>
    <n v="1.4445000000000001"/>
    <n v="1.431"/>
  </r>
  <r>
    <s v="Client 37 "/>
    <n v="2678003680900"/>
    <s v="France"/>
    <n v="173"/>
    <s v="March"/>
    <s v="Mobile"/>
    <x v="4"/>
    <n v="3"/>
    <x v="576"/>
    <x v="5876"/>
    <n v="1.4445000000000001"/>
    <n v="1.431"/>
  </r>
  <r>
    <s v="Client 37 "/>
    <n v="2678003680900"/>
    <s v="France"/>
    <n v="163"/>
    <s v="March"/>
    <s v="Landline"/>
    <x v="4"/>
    <n v="3"/>
    <x v="575"/>
    <x v="5878"/>
    <n v="0.82800000000000007"/>
    <n v="0.79350000000000009"/>
  </r>
  <r>
    <s v="Client 37 "/>
    <n v="2678003680900"/>
    <s v="France"/>
    <n v="139"/>
    <s v="March"/>
    <s v="Landline"/>
    <x v="4"/>
    <n v="3"/>
    <x v="575"/>
    <x v="5874"/>
    <n v="0.82800000000000007"/>
    <n v="0.79350000000000009"/>
  </r>
  <r>
    <s v="Client 37 "/>
    <n v="2678003680900"/>
    <s v="France"/>
    <n v="140"/>
    <s v="March"/>
    <s v="Landline"/>
    <x v="4"/>
    <n v="3"/>
    <x v="575"/>
    <x v="5874"/>
    <n v="0.82800000000000007"/>
    <n v="0.79350000000000009"/>
  </r>
  <r>
    <s v="Client 37 "/>
    <n v="2678003680900"/>
    <s v="France"/>
    <n v="157"/>
    <s v="March"/>
    <s v="Landline"/>
    <x v="4"/>
    <n v="3"/>
    <x v="575"/>
    <x v="4591"/>
    <n v="0.82800000000000007"/>
    <n v="0.79350000000000009"/>
  </r>
  <r>
    <s v="Client 1"/>
    <n v="20100405"/>
    <s v="Greece"/>
    <n v="114"/>
    <s v="Jan"/>
    <s v="Landline"/>
    <x v="2"/>
    <n v="2"/>
    <x v="578"/>
    <x v="6170"/>
    <n v="2.4000000000000002E-3"/>
    <n v="2.3E-3"/>
  </r>
  <r>
    <s v="Client 1"/>
    <n v="20100405"/>
    <s v="Greece"/>
    <n v="72"/>
    <s v="Jan"/>
    <s v="Landline"/>
    <x v="2"/>
    <n v="2"/>
    <x v="578"/>
    <x v="6171"/>
    <n v="2.4000000000000002E-3"/>
    <n v="2.3E-3"/>
  </r>
  <r>
    <s v="Client 1"/>
    <n v="20100405"/>
    <s v="Greece"/>
    <n v="67"/>
    <s v="Jan"/>
    <s v="Landline"/>
    <x v="2"/>
    <n v="2"/>
    <x v="578"/>
    <x v="6171"/>
    <n v="2.4000000000000002E-3"/>
    <n v="2.3E-3"/>
  </r>
  <r>
    <s v="Client 1"/>
    <n v="80070542"/>
    <s v="Greece"/>
    <n v="110"/>
    <s v="Jan"/>
    <s v="Mobile"/>
    <x v="0"/>
    <n v="2"/>
    <x v="262"/>
    <x v="625"/>
    <n v="0.21400000000000002"/>
    <n v="0.21200000000000002"/>
  </r>
  <r>
    <s v="Client 1"/>
    <n v="80070542"/>
    <s v="Greece"/>
    <n v="61"/>
    <s v="Jan"/>
    <s v="Mobile"/>
    <x v="0"/>
    <n v="2"/>
    <x v="262"/>
    <x v="1643"/>
    <n v="0.21400000000000002"/>
    <n v="0.21200000000000002"/>
  </r>
  <r>
    <s v="Client 1"/>
    <n v="80070542"/>
    <s v="Greece"/>
    <n v="91"/>
    <s v="Jan"/>
    <s v="Landline"/>
    <x v="0"/>
    <n v="2"/>
    <x v="578"/>
    <x v="6172"/>
    <n v="2.4000000000000002E-3"/>
    <n v="2.3E-3"/>
  </r>
  <r>
    <s v="Client 1"/>
    <n v="80070542"/>
    <s v="Greece"/>
    <n v="77"/>
    <s v="Jan"/>
    <s v="Landline"/>
    <x v="0"/>
    <n v="2"/>
    <x v="578"/>
    <x v="6173"/>
    <n v="2.4000000000000002E-3"/>
    <n v="2.3E-3"/>
  </r>
  <r>
    <s v="Client 1"/>
    <n v="80070542"/>
    <s v="Greece"/>
    <n v="80"/>
    <s v="Jan"/>
    <s v="Landline"/>
    <x v="0"/>
    <n v="2"/>
    <x v="578"/>
    <x v="6174"/>
    <n v="2.4000000000000002E-3"/>
    <n v="2.3E-3"/>
  </r>
  <r>
    <s v="Client 1"/>
    <n v="80070542"/>
    <s v="Greece"/>
    <n v="63"/>
    <s v="Jan"/>
    <s v="Mobile"/>
    <x v="0"/>
    <n v="2"/>
    <x v="262"/>
    <x v="1643"/>
    <n v="0.21400000000000002"/>
    <n v="0.21200000000000002"/>
  </r>
  <r>
    <s v="Client 1"/>
    <n v="80070542"/>
    <s v="Greece"/>
    <n v="100"/>
    <s v="Jan"/>
    <s v="Mobile"/>
    <x v="0"/>
    <n v="2"/>
    <x v="262"/>
    <x v="6175"/>
    <n v="0.21400000000000002"/>
    <n v="0.21200000000000002"/>
  </r>
  <r>
    <s v="Client 1"/>
    <n v="80070542"/>
    <s v="Greece"/>
    <n v="89"/>
    <s v="Jan"/>
    <s v="Mobile"/>
    <x v="0"/>
    <n v="2"/>
    <x v="262"/>
    <x v="1021"/>
    <n v="0.21400000000000002"/>
    <n v="0.21200000000000002"/>
  </r>
  <r>
    <s v="Client 1"/>
    <n v="80070542"/>
    <s v="Greece"/>
    <n v="79"/>
    <s v="Jan"/>
    <s v="Mobile"/>
    <x v="0"/>
    <n v="2"/>
    <x v="262"/>
    <x v="6176"/>
    <n v="0.21400000000000002"/>
    <n v="0.21200000000000002"/>
  </r>
  <r>
    <s v="Client 1"/>
    <n v="80070542"/>
    <s v="Greece"/>
    <n v="113"/>
    <s v="Jan"/>
    <s v="Mobile"/>
    <x v="0"/>
    <n v="2"/>
    <x v="262"/>
    <x v="625"/>
    <n v="0.21400000000000002"/>
    <n v="0.21200000000000002"/>
  </r>
  <r>
    <s v="Client 1"/>
    <n v="80070542"/>
    <s v="Greece"/>
    <n v="85"/>
    <s v="Jan"/>
    <s v="Mobile"/>
    <x v="0"/>
    <n v="2"/>
    <x v="262"/>
    <x v="1021"/>
    <n v="0.21400000000000002"/>
    <n v="0.21200000000000002"/>
  </r>
  <r>
    <s v="Client 1"/>
    <n v="80070542"/>
    <s v="Greece"/>
    <n v="66"/>
    <s v="Jan"/>
    <s v="Mobile"/>
    <x v="0"/>
    <n v="2"/>
    <x v="262"/>
    <x v="1643"/>
    <n v="0.21400000000000002"/>
    <n v="0.21200000000000002"/>
  </r>
  <r>
    <s v="Client 1"/>
    <n v="80070542"/>
    <s v="Greece"/>
    <n v="61"/>
    <s v="Jan"/>
    <s v="Mobile"/>
    <x v="0"/>
    <n v="2"/>
    <x v="262"/>
    <x v="1643"/>
    <n v="0.21400000000000002"/>
    <n v="0.21200000000000002"/>
  </r>
  <r>
    <s v="Client 1"/>
    <n v="80070542"/>
    <s v="Greece"/>
    <n v="105"/>
    <s v="Jan"/>
    <s v="Mobile"/>
    <x v="0"/>
    <n v="2"/>
    <x v="262"/>
    <x v="702"/>
    <n v="0.21400000000000002"/>
    <n v="0.21200000000000002"/>
  </r>
  <r>
    <s v="Client 1"/>
    <n v="80070542"/>
    <s v="Greece"/>
    <n v="88"/>
    <s v="Jan"/>
    <s v="Mobile"/>
    <x v="0"/>
    <n v="2"/>
    <x v="262"/>
    <x v="1021"/>
    <n v="0.21400000000000002"/>
    <n v="0.21200000000000002"/>
  </r>
  <r>
    <s v="Client 1"/>
    <n v="80070542"/>
    <s v="Greece"/>
    <n v="76"/>
    <s v="Jan"/>
    <s v="Mobile"/>
    <x v="0"/>
    <n v="2"/>
    <x v="262"/>
    <x v="1297"/>
    <n v="0.21400000000000002"/>
    <n v="0.21200000000000002"/>
  </r>
  <r>
    <s v="Client 1"/>
    <n v="80070542"/>
    <s v="Greece"/>
    <n v="63"/>
    <s v="Jan"/>
    <s v="Mobile"/>
    <x v="0"/>
    <n v="2"/>
    <x v="262"/>
    <x v="1643"/>
    <n v="0.21400000000000002"/>
    <n v="0.21200000000000002"/>
  </r>
  <r>
    <s v="Client 1"/>
    <n v="80070542"/>
    <s v="Greece"/>
    <n v="74"/>
    <s v="Jan"/>
    <s v="Mobile"/>
    <x v="0"/>
    <n v="2"/>
    <x v="262"/>
    <x v="1297"/>
    <n v="0.21400000000000002"/>
    <n v="0.21200000000000002"/>
  </r>
  <r>
    <s v="Client 1"/>
    <n v="80070542"/>
    <s v="Greece"/>
    <n v="109"/>
    <s v="Jan"/>
    <s v="Mobile"/>
    <x v="0"/>
    <n v="2"/>
    <x v="262"/>
    <x v="625"/>
    <n v="0.21400000000000002"/>
    <n v="0.21200000000000002"/>
  </r>
  <r>
    <s v="Client 1"/>
    <n v="80070542"/>
    <s v="Greece"/>
    <n v="85"/>
    <s v="Jan"/>
    <s v="Mobile"/>
    <x v="0"/>
    <n v="2"/>
    <x v="262"/>
    <x v="1021"/>
    <n v="0.21400000000000002"/>
    <n v="0.21200000000000002"/>
  </r>
  <r>
    <s v="Client 1"/>
    <n v="80070542"/>
    <s v="Greece"/>
    <n v="83"/>
    <s v="Jan"/>
    <s v="Mobile"/>
    <x v="0"/>
    <n v="2"/>
    <x v="262"/>
    <x v="6176"/>
    <n v="0.21400000000000002"/>
    <n v="0.21200000000000002"/>
  </r>
  <r>
    <s v="Client 1"/>
    <n v="80070542"/>
    <s v="Greece"/>
    <n v="107"/>
    <s v="Jan"/>
    <s v="Landline"/>
    <x v="0"/>
    <n v="2"/>
    <x v="578"/>
    <x v="6177"/>
    <n v="2.4000000000000002E-3"/>
    <n v="2.3E-3"/>
  </r>
  <r>
    <s v="Client 1"/>
    <n v="80070542"/>
    <s v="Greece"/>
    <n v="117"/>
    <s v="Jan"/>
    <s v="Landline"/>
    <x v="0"/>
    <n v="2"/>
    <x v="578"/>
    <x v="6170"/>
    <n v="2.4000000000000002E-3"/>
    <n v="2.3E-3"/>
  </r>
  <r>
    <s v="Client 1"/>
    <n v="80070542"/>
    <s v="Greece"/>
    <n v="70"/>
    <s v="Jan"/>
    <s v="Mobile"/>
    <x v="0"/>
    <n v="2"/>
    <x v="262"/>
    <x v="1510"/>
    <n v="0.21400000000000002"/>
    <n v="0.21200000000000002"/>
  </r>
  <r>
    <s v="Client 1"/>
    <n v="80070542"/>
    <s v="Greece"/>
    <n v="87"/>
    <s v="Jan"/>
    <s v="Mobile"/>
    <x v="0"/>
    <n v="2"/>
    <x v="262"/>
    <x v="1021"/>
    <n v="0.21400000000000002"/>
    <n v="0.21200000000000002"/>
  </r>
  <r>
    <s v="Client 1"/>
    <n v="80070542"/>
    <s v="Greece"/>
    <n v="99"/>
    <s v="Jan"/>
    <s v="Landline"/>
    <x v="0"/>
    <n v="2"/>
    <x v="578"/>
    <x v="6178"/>
    <n v="2.4000000000000002E-3"/>
    <n v="2.3E-3"/>
  </r>
  <r>
    <s v="Client 1"/>
    <n v="80070542"/>
    <s v="Greece"/>
    <n v="89"/>
    <s v="Jan"/>
    <s v="Mobile"/>
    <x v="0"/>
    <n v="2"/>
    <x v="262"/>
    <x v="1021"/>
    <n v="0.21400000000000002"/>
    <n v="0.21200000000000002"/>
  </r>
  <r>
    <s v="Client 1"/>
    <n v="80070542"/>
    <s v="Greece"/>
    <n v="97"/>
    <s v="Jan"/>
    <s v="Landline"/>
    <x v="0"/>
    <n v="2"/>
    <x v="578"/>
    <x v="6178"/>
    <n v="2.4000000000000002E-3"/>
    <n v="2.3E-3"/>
  </r>
  <r>
    <s v="Client 1"/>
    <n v="80070542"/>
    <s v="Greece"/>
    <n v="84"/>
    <s v="Jan"/>
    <s v="Landline"/>
    <x v="0"/>
    <n v="2"/>
    <x v="578"/>
    <x v="6174"/>
    <n v="2.4000000000000002E-3"/>
    <n v="2.3E-3"/>
  </r>
  <r>
    <s v="Client 1"/>
    <n v="80070542"/>
    <s v="Greece"/>
    <n v="106"/>
    <s v="Jan"/>
    <s v="Mobile"/>
    <x v="0"/>
    <n v="2"/>
    <x v="262"/>
    <x v="702"/>
    <n v="0.21400000000000002"/>
    <n v="0.21200000000000002"/>
  </r>
  <r>
    <s v="Client 1"/>
    <n v="80070542"/>
    <s v="Greece"/>
    <n v="75"/>
    <s v="Jan"/>
    <s v="Landline"/>
    <x v="0"/>
    <n v="2"/>
    <x v="578"/>
    <x v="6173"/>
    <n v="2.4000000000000002E-3"/>
    <n v="2.3E-3"/>
  </r>
  <r>
    <s v="Client 1"/>
    <n v="80070542"/>
    <s v="Greece"/>
    <n v="102"/>
    <s v="Jan"/>
    <s v="Mobile"/>
    <x v="0"/>
    <n v="2"/>
    <x v="262"/>
    <x v="6175"/>
    <n v="0.21400000000000002"/>
    <n v="0.21200000000000002"/>
  </r>
  <r>
    <s v="Client 1"/>
    <n v="80070542"/>
    <s v="Greece"/>
    <n v="102"/>
    <s v="Jan"/>
    <s v="Mobile"/>
    <x v="0"/>
    <n v="2"/>
    <x v="262"/>
    <x v="6175"/>
    <n v="0.21400000000000002"/>
    <n v="0.21200000000000002"/>
  </r>
  <r>
    <s v="Client 1"/>
    <n v="80070542"/>
    <s v="Greece"/>
    <n v="91"/>
    <s v="Jan"/>
    <s v="Mobile"/>
    <x v="0"/>
    <n v="2"/>
    <x v="262"/>
    <x v="890"/>
    <n v="0.21400000000000002"/>
    <n v="0.21200000000000002"/>
  </r>
  <r>
    <s v="Client 1"/>
    <n v="80070542"/>
    <s v="Greece"/>
    <n v="81"/>
    <s v="Jan"/>
    <s v="Landline"/>
    <x v="0"/>
    <n v="2"/>
    <x v="578"/>
    <x v="6174"/>
    <n v="2.4000000000000002E-3"/>
    <n v="2.3E-3"/>
  </r>
  <r>
    <s v="Client 1"/>
    <n v="80070542"/>
    <s v="Greece"/>
    <n v="71"/>
    <s v="Jan"/>
    <s v="Mobile"/>
    <x v="0"/>
    <n v="2"/>
    <x v="262"/>
    <x v="1510"/>
    <n v="0.21400000000000002"/>
    <n v="0.21200000000000002"/>
  </r>
  <r>
    <s v="Client 1"/>
    <n v="80070542"/>
    <s v="Greece"/>
    <n v="76"/>
    <s v="Jan"/>
    <s v="Mobile"/>
    <x v="0"/>
    <n v="2"/>
    <x v="262"/>
    <x v="1297"/>
    <n v="0.21400000000000002"/>
    <n v="0.21200000000000002"/>
  </r>
  <r>
    <s v="Client 1"/>
    <n v="80070542"/>
    <s v="Greece"/>
    <n v="93"/>
    <s v="Jan"/>
    <s v="Mobile"/>
    <x v="0"/>
    <n v="2"/>
    <x v="262"/>
    <x v="890"/>
    <n v="0.21400000000000002"/>
    <n v="0.21200000000000002"/>
  </r>
  <r>
    <s v="Client 1"/>
    <n v="80070542"/>
    <s v="Greece"/>
    <n v="115"/>
    <s v="Jan"/>
    <s v="Mobile"/>
    <x v="0"/>
    <n v="2"/>
    <x v="262"/>
    <x v="4491"/>
    <n v="0.21400000000000002"/>
    <n v="0.21200000000000002"/>
  </r>
  <r>
    <s v="Client 1"/>
    <n v="80070542"/>
    <s v="Greece"/>
    <n v="64"/>
    <s v="Jan"/>
    <s v="Landline"/>
    <x v="0"/>
    <n v="2"/>
    <x v="578"/>
    <x v="6179"/>
    <n v="2.4000000000000002E-3"/>
    <n v="2.3E-3"/>
  </r>
  <r>
    <s v="Client 1"/>
    <n v="80070542"/>
    <s v="Greece"/>
    <n v="87"/>
    <s v="Jan"/>
    <s v="Mobile"/>
    <x v="0"/>
    <n v="2"/>
    <x v="262"/>
    <x v="1021"/>
    <n v="0.21400000000000002"/>
    <n v="0.21200000000000002"/>
  </r>
  <r>
    <s v="Client 1"/>
    <n v="80887012"/>
    <s v="Greece"/>
    <n v="73"/>
    <s v="Jan"/>
    <s v="Landline"/>
    <x v="3"/>
    <n v="2"/>
    <x v="578"/>
    <x v="6180"/>
    <n v="2.4000000000000002E-3"/>
    <n v="2.3E-3"/>
  </r>
  <r>
    <s v="Client 1"/>
    <n v="80887012"/>
    <s v="Greece"/>
    <n v="68"/>
    <s v="Jan"/>
    <s v="Mobile"/>
    <x v="3"/>
    <n v="2"/>
    <x v="262"/>
    <x v="6181"/>
    <n v="0.21400000000000002"/>
    <n v="0.21200000000000002"/>
  </r>
  <r>
    <s v="Client 1"/>
    <n v="80887012"/>
    <s v="Greece"/>
    <n v="99"/>
    <s v="Jan"/>
    <s v="Mobile"/>
    <x v="3"/>
    <n v="2"/>
    <x v="262"/>
    <x v="6182"/>
    <n v="0.21400000000000002"/>
    <n v="0.21200000000000002"/>
  </r>
  <r>
    <s v="Client 1"/>
    <n v="680080273"/>
    <s v="Australia"/>
    <n v="91"/>
    <s v="Jan"/>
    <s v="Mobile"/>
    <x v="3"/>
    <n v="2"/>
    <x v="564"/>
    <x v="5818"/>
    <n v="0.42800000000000005"/>
    <n v="0.42400000000000004"/>
  </r>
  <r>
    <s v="Client 1"/>
    <n v="680080273"/>
    <s v="Australia"/>
    <n v="71"/>
    <s v="Jan"/>
    <s v="Mobile"/>
    <x v="3"/>
    <n v="2"/>
    <x v="564"/>
    <x v="6183"/>
    <n v="0.42800000000000005"/>
    <n v="0.42400000000000004"/>
  </r>
  <r>
    <s v="Client 1"/>
    <n v="680080273"/>
    <s v="Australia"/>
    <n v="61"/>
    <s v="Jan"/>
    <s v="Mobile"/>
    <x v="3"/>
    <n v="2"/>
    <x v="564"/>
    <x v="6184"/>
    <n v="0.42800000000000005"/>
    <n v="0.42400000000000004"/>
  </r>
  <r>
    <s v="Client 1"/>
    <n v="680080273"/>
    <s v="Australia"/>
    <n v="85"/>
    <s v="Jan"/>
    <s v="Mobile"/>
    <x v="3"/>
    <n v="2"/>
    <x v="564"/>
    <x v="6185"/>
    <n v="0.42800000000000005"/>
    <n v="0.42400000000000004"/>
  </r>
  <r>
    <s v="Client 1"/>
    <n v="680080273"/>
    <s v="Australia"/>
    <n v="108"/>
    <s v="Jan"/>
    <s v="Landline"/>
    <x v="3"/>
    <n v="2"/>
    <x v="262"/>
    <x v="6186"/>
    <n v="0.24000000000000002"/>
    <n v="0.23"/>
  </r>
  <r>
    <s v="Client 1"/>
    <n v="680080273"/>
    <s v="Australia"/>
    <n v="74"/>
    <s v="Jan"/>
    <s v="Mobile"/>
    <x v="3"/>
    <n v="2"/>
    <x v="564"/>
    <x v="6187"/>
    <n v="0.42800000000000005"/>
    <n v="0.42400000000000004"/>
  </r>
  <r>
    <s v="Client 1"/>
    <n v="680080273"/>
    <s v="Australia"/>
    <n v="64"/>
    <s v="Jan"/>
    <s v="Landline"/>
    <x v="3"/>
    <n v="2"/>
    <x v="262"/>
    <x v="6188"/>
    <n v="0.24000000000000002"/>
    <n v="0.23"/>
  </r>
  <r>
    <s v="Client 1"/>
    <n v="680080273"/>
    <s v="Australia"/>
    <n v="91"/>
    <s v="Jan"/>
    <s v="Mobile"/>
    <x v="3"/>
    <n v="2"/>
    <x v="564"/>
    <x v="5818"/>
    <n v="0.42800000000000005"/>
    <n v="0.42400000000000004"/>
  </r>
  <r>
    <s v="Client 1"/>
    <n v="680080273"/>
    <s v="Australia"/>
    <n v="79"/>
    <s v="Jan"/>
    <s v="Mobile"/>
    <x v="3"/>
    <n v="2"/>
    <x v="564"/>
    <x v="6189"/>
    <n v="0.42800000000000005"/>
    <n v="0.42400000000000004"/>
  </r>
  <r>
    <s v="Client 1"/>
    <n v="680080273"/>
    <s v="Australia"/>
    <n v="101"/>
    <s v="Jan"/>
    <s v="Landline"/>
    <x v="3"/>
    <n v="2"/>
    <x v="262"/>
    <x v="6190"/>
    <n v="0.24000000000000002"/>
    <n v="0.23"/>
  </r>
  <r>
    <s v="Client 1"/>
    <n v="680080273"/>
    <s v="Australia"/>
    <n v="77"/>
    <s v="Jan"/>
    <s v="Mobile"/>
    <x v="3"/>
    <n v="2"/>
    <x v="564"/>
    <x v="5823"/>
    <n v="0.42800000000000005"/>
    <n v="0.42400000000000004"/>
  </r>
  <r>
    <s v="Client 1"/>
    <n v="800012134"/>
    <s v="Australia"/>
    <n v="61"/>
    <s v="Jan"/>
    <s v="Mobile"/>
    <x v="3"/>
    <n v="2"/>
    <x v="564"/>
    <x v="5992"/>
    <n v="0.42800000000000005"/>
    <n v="0.42400000000000004"/>
  </r>
  <r>
    <s v="Client 1"/>
    <n v="800012134"/>
    <s v="Australia"/>
    <n v="102"/>
    <s v="Jan"/>
    <s v="Landline"/>
    <x v="3"/>
    <n v="2"/>
    <x v="262"/>
    <x v="6175"/>
    <n v="0.24000000000000002"/>
    <n v="0.23"/>
  </r>
  <r>
    <s v="Client 1"/>
    <n v="800012134"/>
    <s v="Australia"/>
    <n v="111"/>
    <s v="Jan"/>
    <s v="Mobile"/>
    <x v="3"/>
    <n v="2"/>
    <x v="564"/>
    <x v="5441"/>
    <n v="0.42800000000000005"/>
    <n v="0.42400000000000004"/>
  </r>
  <r>
    <s v="Client 1"/>
    <n v="800012134"/>
    <s v="Australia"/>
    <n v="116"/>
    <s v="Jan"/>
    <s v="Landline"/>
    <x v="3"/>
    <n v="2"/>
    <x v="262"/>
    <x v="6191"/>
    <n v="0.24000000000000002"/>
    <n v="0.23"/>
  </r>
  <r>
    <s v="Client 1"/>
    <n v="800012134"/>
    <s v="Australia"/>
    <n v="92"/>
    <s v="Jan"/>
    <s v="Mobile"/>
    <x v="3"/>
    <n v="2"/>
    <x v="564"/>
    <x v="5457"/>
    <n v="0.42800000000000005"/>
    <n v="0.42400000000000004"/>
  </r>
  <r>
    <s v="Client 1"/>
    <n v="800012134"/>
    <s v="Australia"/>
    <n v="81"/>
    <s v="Jan"/>
    <s v="Landline"/>
    <x v="3"/>
    <n v="2"/>
    <x v="262"/>
    <x v="1240"/>
    <n v="0.24000000000000002"/>
    <n v="0.23"/>
  </r>
  <r>
    <s v="Client 1"/>
    <n v="800012134"/>
    <s v="Australia"/>
    <n v="65"/>
    <s v="Jan"/>
    <s v="Landline"/>
    <x v="3"/>
    <n v="2"/>
    <x v="262"/>
    <x v="6192"/>
    <n v="0.24000000000000002"/>
    <n v="0.23"/>
  </r>
  <r>
    <s v="Client 1"/>
    <n v="800012134"/>
    <s v="Australia"/>
    <n v="71"/>
    <s v="Jan"/>
    <s v="Mobile"/>
    <x v="3"/>
    <n v="2"/>
    <x v="564"/>
    <x v="5814"/>
    <n v="0.42800000000000005"/>
    <n v="0.42400000000000004"/>
  </r>
  <r>
    <s v="Client 1"/>
    <n v="800012134"/>
    <s v="Australia"/>
    <n v="78"/>
    <s v="Jan"/>
    <s v="Mobile"/>
    <x v="3"/>
    <n v="2"/>
    <x v="564"/>
    <x v="5801"/>
    <n v="0.42800000000000005"/>
    <n v="0.42400000000000004"/>
  </r>
  <r>
    <s v="Client 1"/>
    <n v="800012134"/>
    <s v="Australia"/>
    <n v="105"/>
    <s v="Jan"/>
    <s v="Landline"/>
    <x v="3"/>
    <n v="2"/>
    <x v="262"/>
    <x v="764"/>
    <n v="0.24000000000000002"/>
    <n v="0.23"/>
  </r>
  <r>
    <s v="Client 1"/>
    <n v="800012134"/>
    <s v="Australia"/>
    <n v="93"/>
    <s v="Jan"/>
    <s v="Mobile"/>
    <x v="3"/>
    <n v="2"/>
    <x v="564"/>
    <x v="5588"/>
    <n v="0.42800000000000005"/>
    <n v="0.42400000000000004"/>
  </r>
  <r>
    <s v="Client 1"/>
    <n v="800012134"/>
    <s v="Australia"/>
    <n v="119"/>
    <s v="Jan"/>
    <s v="Mobile"/>
    <x v="3"/>
    <n v="2"/>
    <x v="564"/>
    <x v="6193"/>
    <n v="0.42800000000000005"/>
    <n v="0.42400000000000004"/>
  </r>
  <r>
    <s v="Client 1"/>
    <n v="800012134"/>
    <s v="Australia"/>
    <n v="77"/>
    <s v="Jan"/>
    <s v="Mobile"/>
    <x v="3"/>
    <n v="2"/>
    <x v="564"/>
    <x v="5981"/>
    <n v="0.42800000000000005"/>
    <n v="0.42400000000000004"/>
  </r>
  <r>
    <s v="Client 1"/>
    <n v="800012134"/>
    <s v="Australia"/>
    <n v="68"/>
    <s v="Jan"/>
    <s v="Landline"/>
    <x v="3"/>
    <n v="2"/>
    <x v="262"/>
    <x v="6194"/>
    <n v="0.24000000000000002"/>
    <n v="0.23"/>
  </r>
  <r>
    <s v="Client 1"/>
    <n v="800012134"/>
    <s v="Australia"/>
    <n v="106"/>
    <s v="Jan"/>
    <s v="Mobile"/>
    <x v="3"/>
    <n v="2"/>
    <x v="564"/>
    <x v="5594"/>
    <n v="0.42800000000000005"/>
    <n v="0.42400000000000004"/>
  </r>
  <r>
    <s v="Client 1"/>
    <n v="800012134"/>
    <s v="Australia"/>
    <n v="89"/>
    <s v="Jan"/>
    <s v="Landline"/>
    <x v="3"/>
    <n v="2"/>
    <x v="262"/>
    <x v="6195"/>
    <n v="0.24000000000000002"/>
    <n v="0.23"/>
  </r>
  <r>
    <s v="Client 1"/>
    <n v="800012134"/>
    <s v="Australia"/>
    <n v="86"/>
    <s v="Jan"/>
    <s v="Mobile"/>
    <x v="3"/>
    <n v="2"/>
    <x v="564"/>
    <x v="6062"/>
    <n v="0.42800000000000005"/>
    <n v="0.42400000000000004"/>
  </r>
  <r>
    <s v="Client 1"/>
    <n v="800012134"/>
    <s v="Australia"/>
    <n v="68"/>
    <s v="Jan"/>
    <s v="Mobile"/>
    <x v="3"/>
    <n v="2"/>
    <x v="564"/>
    <x v="6002"/>
    <n v="0.42800000000000005"/>
    <n v="0.42400000000000004"/>
  </r>
  <r>
    <s v="Client 1"/>
    <n v="800012134"/>
    <s v="Australia"/>
    <n v="74"/>
    <s v="Jan"/>
    <s v="Landline"/>
    <x v="3"/>
    <n v="2"/>
    <x v="262"/>
    <x v="6196"/>
    <n v="0.24000000000000002"/>
    <n v="0.23"/>
  </r>
  <r>
    <s v="Client 1"/>
    <n v="800012134"/>
    <s v="Australia"/>
    <n v="94"/>
    <s v="Jan"/>
    <s v="Mobile"/>
    <x v="3"/>
    <n v="2"/>
    <x v="564"/>
    <x v="6197"/>
    <n v="0.42800000000000005"/>
    <n v="0.42400000000000004"/>
  </r>
  <r>
    <s v="Client 1"/>
    <n v="800012134"/>
    <s v="Australia"/>
    <n v="86"/>
    <s v="Jan"/>
    <s v="Landline"/>
    <x v="3"/>
    <n v="2"/>
    <x v="262"/>
    <x v="6198"/>
    <n v="0.24000000000000002"/>
    <n v="0.23"/>
  </r>
  <r>
    <s v="Client 1"/>
    <n v="800012134"/>
    <s v="Australia"/>
    <n v="86"/>
    <s v="Jan"/>
    <s v="Mobile"/>
    <x v="3"/>
    <n v="2"/>
    <x v="564"/>
    <x v="6062"/>
    <n v="0.42800000000000005"/>
    <n v="0.42400000000000004"/>
  </r>
  <r>
    <s v="Client 1"/>
    <n v="800012134"/>
    <s v="Australia"/>
    <n v="107"/>
    <s v="Jan"/>
    <s v="Landline"/>
    <x v="3"/>
    <n v="2"/>
    <x v="262"/>
    <x v="6199"/>
    <n v="0.24000000000000002"/>
    <n v="0.23"/>
  </r>
  <r>
    <s v="Client 1"/>
    <n v="800012134"/>
    <s v="Australia"/>
    <n v="74"/>
    <s v="Jan"/>
    <s v="Mobile"/>
    <x v="3"/>
    <n v="2"/>
    <x v="564"/>
    <x v="5815"/>
    <n v="0.42800000000000005"/>
    <n v="0.42400000000000004"/>
  </r>
  <r>
    <s v="Client 1"/>
    <n v="800012134"/>
    <s v="Australia"/>
    <n v="65"/>
    <s v="Jan"/>
    <s v="Mobile"/>
    <x v="3"/>
    <n v="2"/>
    <x v="564"/>
    <x v="6200"/>
    <n v="0.42800000000000005"/>
    <n v="0.42400000000000004"/>
  </r>
  <r>
    <s v="Client 1"/>
    <n v="800012134"/>
    <s v="Australia"/>
    <n v="68"/>
    <s v="Jan"/>
    <s v="Landline"/>
    <x v="3"/>
    <n v="2"/>
    <x v="262"/>
    <x v="6194"/>
    <n v="0.24000000000000002"/>
    <n v="0.23"/>
  </r>
  <r>
    <s v="Client 1"/>
    <n v="800012134"/>
    <s v="Australia"/>
    <n v="107"/>
    <s v="Jan"/>
    <s v="Landline"/>
    <x v="3"/>
    <n v="2"/>
    <x v="262"/>
    <x v="6199"/>
    <n v="0.24000000000000002"/>
    <n v="0.23"/>
  </r>
  <r>
    <s v="Client 1"/>
    <n v="800012134"/>
    <s v="Australia"/>
    <n v="83"/>
    <s v="Jan"/>
    <s v="Mobile"/>
    <x v="3"/>
    <n v="2"/>
    <x v="564"/>
    <x v="5971"/>
    <n v="0.42800000000000005"/>
    <n v="0.42400000000000004"/>
  </r>
  <r>
    <s v="Client 1"/>
    <n v="800012134"/>
    <s v="Australia"/>
    <n v="84"/>
    <s v="Jan"/>
    <s v="Landline"/>
    <x v="3"/>
    <n v="2"/>
    <x v="262"/>
    <x v="6176"/>
    <n v="0.24000000000000002"/>
    <n v="0.23"/>
  </r>
  <r>
    <s v="Client 1"/>
    <n v="800012134"/>
    <s v="Australia"/>
    <n v="86"/>
    <s v="Jan"/>
    <s v="Mobile"/>
    <x v="3"/>
    <n v="2"/>
    <x v="564"/>
    <x v="6062"/>
    <n v="0.42800000000000005"/>
    <n v="0.42400000000000004"/>
  </r>
  <r>
    <s v="Client 1"/>
    <n v="800012134"/>
    <s v="Australia"/>
    <n v="87"/>
    <s v="Jan"/>
    <s v="Mobile"/>
    <x v="3"/>
    <n v="2"/>
    <x v="564"/>
    <x v="5796"/>
    <n v="0.42800000000000005"/>
    <n v="0.42400000000000004"/>
  </r>
  <r>
    <s v="Client 1"/>
    <n v="800012134"/>
    <s v="Australia"/>
    <n v="120"/>
    <s v="Jan"/>
    <s v="Mobile"/>
    <x v="3"/>
    <n v="2"/>
    <x v="564"/>
    <x v="5460"/>
    <n v="0.42800000000000005"/>
    <n v="0.42400000000000004"/>
  </r>
  <r>
    <s v="Client 1"/>
    <n v="800012134"/>
    <s v="Australia"/>
    <n v="65"/>
    <s v="Jan"/>
    <s v="Landline"/>
    <x v="3"/>
    <n v="2"/>
    <x v="262"/>
    <x v="6192"/>
    <n v="0.24000000000000002"/>
    <n v="0.23"/>
  </r>
  <r>
    <s v="Client 1"/>
    <n v="800012134"/>
    <s v="Australia"/>
    <n v="69"/>
    <s v="Jan"/>
    <s v="Landline"/>
    <x v="3"/>
    <n v="2"/>
    <x v="262"/>
    <x v="1572"/>
    <n v="0.24000000000000002"/>
    <n v="0.23"/>
  </r>
  <r>
    <s v="Client 1"/>
    <n v="800012134"/>
    <s v="Australia"/>
    <n v="88"/>
    <s v="Jan"/>
    <s v="Mobile"/>
    <x v="3"/>
    <n v="2"/>
    <x v="564"/>
    <x v="6201"/>
    <n v="0.42800000000000005"/>
    <n v="0.42400000000000004"/>
  </r>
  <r>
    <s v="Client 1"/>
    <n v="800012134"/>
    <s v="Australia"/>
    <n v="111"/>
    <s v="Jan"/>
    <s v="Landline"/>
    <x v="3"/>
    <n v="2"/>
    <x v="262"/>
    <x v="6202"/>
    <n v="0.24000000000000002"/>
    <n v="0.23"/>
  </r>
  <r>
    <s v="Client 1"/>
    <n v="800012134"/>
    <s v="Australia"/>
    <n v="84"/>
    <s v="Jan"/>
    <s v="Mobile"/>
    <x v="3"/>
    <n v="2"/>
    <x v="564"/>
    <x v="5800"/>
    <n v="0.42800000000000005"/>
    <n v="0.42400000000000004"/>
  </r>
  <r>
    <s v="Client 1"/>
    <n v="800012134"/>
    <s v="Australia"/>
    <n v="81"/>
    <s v="Jan"/>
    <s v="Landline"/>
    <x v="3"/>
    <n v="2"/>
    <x v="262"/>
    <x v="1240"/>
    <n v="0.24000000000000002"/>
    <n v="0.23"/>
  </r>
  <r>
    <s v="Client 1"/>
    <n v="800012134"/>
    <s v="Australia"/>
    <n v="106"/>
    <s v="Jan"/>
    <s v="Mobile"/>
    <x v="3"/>
    <n v="2"/>
    <x v="564"/>
    <x v="5594"/>
    <n v="0.42800000000000005"/>
    <n v="0.42400000000000004"/>
  </r>
  <r>
    <s v="Client 1"/>
    <n v="800012134"/>
    <s v="Australia"/>
    <n v="88"/>
    <s v="Jan"/>
    <s v="Mobile"/>
    <x v="3"/>
    <n v="2"/>
    <x v="564"/>
    <x v="6201"/>
    <n v="0.42800000000000005"/>
    <n v="0.42400000000000004"/>
  </r>
  <r>
    <s v="Client 1"/>
    <n v="800012134"/>
    <s v="Australia"/>
    <n v="83"/>
    <s v="Jan"/>
    <s v="Landline"/>
    <x v="3"/>
    <n v="2"/>
    <x v="262"/>
    <x v="6203"/>
    <n v="0.24000000000000002"/>
    <n v="0.23"/>
  </r>
  <r>
    <s v="Client 1"/>
    <n v="800012134"/>
    <s v="Australia"/>
    <n v="101"/>
    <s v="Jan"/>
    <s v="Mobile"/>
    <x v="3"/>
    <n v="2"/>
    <x v="564"/>
    <x v="6204"/>
    <n v="0.42800000000000005"/>
    <n v="0.42400000000000004"/>
  </r>
  <r>
    <s v="Client 1"/>
    <n v="800012134"/>
    <s v="Australia"/>
    <n v="93"/>
    <s v="Jan"/>
    <s v="Landline"/>
    <x v="3"/>
    <n v="2"/>
    <x v="262"/>
    <x v="6205"/>
    <n v="0.24000000000000002"/>
    <n v="0.23"/>
  </r>
  <r>
    <s v="Client 1"/>
    <n v="800890103"/>
    <s v="Australia"/>
    <n v="87"/>
    <s v="Jan"/>
    <s v="Landline"/>
    <x v="0"/>
    <n v="2"/>
    <x v="262"/>
    <x v="1021"/>
    <n v="0.24000000000000002"/>
    <n v="0.23"/>
  </r>
  <r>
    <s v="Client 1"/>
    <n v="800890103"/>
    <s v="Australia"/>
    <n v="95"/>
    <s v="Jan"/>
    <s v="Landline"/>
    <x v="0"/>
    <n v="2"/>
    <x v="262"/>
    <x v="890"/>
    <n v="0.24000000000000002"/>
    <n v="0.23"/>
  </r>
  <r>
    <s v="Client 1"/>
    <n v="800902117"/>
    <s v="Australia"/>
    <n v="92"/>
    <s v="Jan"/>
    <s v="Mobile"/>
    <x v="3"/>
    <n v="2"/>
    <x v="564"/>
    <x v="5457"/>
    <n v="0.42800000000000005"/>
    <n v="0.42400000000000004"/>
  </r>
  <r>
    <s v="Client 1"/>
    <n v="800902117"/>
    <s v="Australia"/>
    <n v="116"/>
    <s v="Jan"/>
    <s v="Mobile"/>
    <x v="3"/>
    <n v="2"/>
    <x v="564"/>
    <x v="6206"/>
    <n v="0.42800000000000005"/>
    <n v="0.42400000000000004"/>
  </r>
  <r>
    <s v="Client 1"/>
    <n v="800902117"/>
    <s v="Australia"/>
    <n v="91"/>
    <s v="Jan"/>
    <s v="Landline"/>
    <x v="3"/>
    <n v="2"/>
    <x v="262"/>
    <x v="6207"/>
    <n v="0.24000000000000002"/>
    <n v="0.23"/>
  </r>
  <r>
    <s v="Client 1"/>
    <n v="800902117"/>
    <s v="Australia"/>
    <n v="96"/>
    <s v="Jan"/>
    <s v="Mobile"/>
    <x v="3"/>
    <n v="2"/>
    <x v="564"/>
    <x v="5435"/>
    <n v="0.42800000000000005"/>
    <n v="0.42400000000000004"/>
  </r>
  <r>
    <s v="Client 1"/>
    <n v="800902117"/>
    <s v="Australia"/>
    <n v="63"/>
    <s v="Jan"/>
    <s v="Landline"/>
    <x v="3"/>
    <n v="2"/>
    <x v="262"/>
    <x v="1769"/>
    <n v="0.24000000000000002"/>
    <n v="0.23"/>
  </r>
  <r>
    <s v="Client 1"/>
    <n v="800902117"/>
    <s v="Australia"/>
    <n v="113"/>
    <s v="Jan"/>
    <s v="Mobile"/>
    <x v="3"/>
    <n v="2"/>
    <x v="564"/>
    <x v="6208"/>
    <n v="0.42800000000000005"/>
    <n v="0.42400000000000004"/>
  </r>
  <r>
    <s v="Client 1"/>
    <n v="800902117"/>
    <s v="Australia"/>
    <n v="95"/>
    <s v="Jan"/>
    <s v="Landline"/>
    <x v="3"/>
    <n v="2"/>
    <x v="262"/>
    <x v="6209"/>
    <n v="0.24000000000000002"/>
    <n v="0.23"/>
  </r>
  <r>
    <s v="Client 1"/>
    <n v="800902117"/>
    <s v="Australia"/>
    <n v="86"/>
    <s v="Jan"/>
    <s v="Mobile"/>
    <x v="3"/>
    <n v="2"/>
    <x v="564"/>
    <x v="6062"/>
    <n v="0.42800000000000005"/>
    <n v="0.42400000000000004"/>
  </r>
  <r>
    <s v="Client 1"/>
    <n v="800902117"/>
    <s v="Australia"/>
    <n v="86"/>
    <s v="Jan"/>
    <s v="Mobile"/>
    <x v="3"/>
    <n v="2"/>
    <x v="564"/>
    <x v="6062"/>
    <n v="0.42800000000000005"/>
    <n v="0.42400000000000004"/>
  </r>
  <r>
    <s v="Client 1"/>
    <n v="800902117"/>
    <s v="Australia"/>
    <n v="119"/>
    <s v="Jan"/>
    <s v="Landline"/>
    <x v="3"/>
    <n v="2"/>
    <x v="262"/>
    <x v="6210"/>
    <n v="0.24000000000000002"/>
    <n v="0.23"/>
  </r>
  <r>
    <s v="Client 1"/>
    <n v="800902117"/>
    <s v="Australia"/>
    <n v="81"/>
    <s v="Jan"/>
    <s v="Mobile"/>
    <x v="3"/>
    <n v="2"/>
    <x v="564"/>
    <x v="5799"/>
    <n v="0.42800000000000005"/>
    <n v="0.42400000000000004"/>
  </r>
  <r>
    <s v="Client 1"/>
    <n v="800902117"/>
    <s v="Australia"/>
    <n v="99"/>
    <s v="Jan"/>
    <s v="Landline"/>
    <x v="3"/>
    <n v="2"/>
    <x v="262"/>
    <x v="874"/>
    <n v="0.24000000000000002"/>
    <n v="0.23"/>
  </r>
  <r>
    <s v="Client 1"/>
    <n v="800902117"/>
    <s v="Australia"/>
    <n v="72"/>
    <s v="Jan"/>
    <s v="Mobile"/>
    <x v="3"/>
    <n v="2"/>
    <x v="564"/>
    <x v="194"/>
    <n v="0.42800000000000005"/>
    <n v="0.42400000000000004"/>
  </r>
  <r>
    <s v="Client 1"/>
    <n v="800902117"/>
    <s v="Australia"/>
    <n v="83"/>
    <s v="Jan"/>
    <s v="Landline"/>
    <x v="3"/>
    <n v="2"/>
    <x v="262"/>
    <x v="6203"/>
    <n v="0.24000000000000002"/>
    <n v="0.23"/>
  </r>
  <r>
    <s v="Client 1"/>
    <n v="800902117"/>
    <s v="Australia"/>
    <n v="101"/>
    <s v="Jan"/>
    <s v="Mobile"/>
    <x v="3"/>
    <n v="2"/>
    <x v="564"/>
    <x v="6204"/>
    <n v="0.42800000000000005"/>
    <n v="0.42400000000000004"/>
  </r>
  <r>
    <s v="Client 1"/>
    <n v="800902117"/>
    <s v="Australia"/>
    <n v="102"/>
    <s v="Jan"/>
    <s v="Landline"/>
    <x v="3"/>
    <n v="2"/>
    <x v="262"/>
    <x v="6175"/>
    <n v="0.24000000000000002"/>
    <n v="0.23"/>
  </r>
  <r>
    <s v="Client 1"/>
    <n v="800902117"/>
    <s v="Australia"/>
    <n v="120"/>
    <s v="Jan"/>
    <s v="Mobile"/>
    <x v="3"/>
    <n v="2"/>
    <x v="564"/>
    <x v="5460"/>
    <n v="0.42800000000000005"/>
    <n v="0.42400000000000004"/>
  </r>
  <r>
    <s v="Client 1"/>
    <n v="800902117"/>
    <s v="Australia"/>
    <n v="98"/>
    <s v="Jan"/>
    <s v="Mobile"/>
    <x v="3"/>
    <n v="2"/>
    <x v="564"/>
    <x v="5600"/>
    <n v="0.42800000000000005"/>
    <n v="0.42400000000000004"/>
  </r>
  <r>
    <s v="Client 1"/>
    <n v="800902117"/>
    <s v="Australia"/>
    <n v="71"/>
    <s v="Jan"/>
    <s v="Landline"/>
    <x v="3"/>
    <n v="2"/>
    <x v="262"/>
    <x v="6211"/>
    <n v="0.24000000000000002"/>
    <n v="0.23"/>
  </r>
  <r>
    <s v="Client 1"/>
    <n v="800902117"/>
    <s v="Australia"/>
    <n v="118"/>
    <s v="Jan"/>
    <s v="Landline"/>
    <x v="3"/>
    <n v="2"/>
    <x v="262"/>
    <x v="6212"/>
    <n v="0.24000000000000002"/>
    <n v="0.23"/>
  </r>
  <r>
    <s v="Client 1"/>
    <n v="800902117"/>
    <s v="Australia"/>
    <n v="76"/>
    <s v="Jan"/>
    <s v="Landline"/>
    <x v="3"/>
    <n v="2"/>
    <x v="262"/>
    <x v="6213"/>
    <n v="0.24000000000000002"/>
    <n v="0.23"/>
  </r>
  <r>
    <s v="Client 1"/>
    <n v="800902117"/>
    <s v="Australia"/>
    <n v="87"/>
    <s v="Jan"/>
    <s v="Mobile"/>
    <x v="3"/>
    <n v="2"/>
    <x v="564"/>
    <x v="5796"/>
    <n v="0.42800000000000005"/>
    <n v="0.42400000000000004"/>
  </r>
  <r>
    <s v="Client 1"/>
    <n v="800902117"/>
    <s v="Australia"/>
    <n v="63"/>
    <s v="Jan"/>
    <s v="Landline"/>
    <x v="3"/>
    <n v="2"/>
    <x v="262"/>
    <x v="1769"/>
    <n v="0.24000000000000002"/>
    <n v="0.23"/>
  </r>
  <r>
    <s v="Client 1"/>
    <n v="800902117"/>
    <s v="Australia"/>
    <n v="84"/>
    <s v="Jan"/>
    <s v="Landline"/>
    <x v="3"/>
    <n v="2"/>
    <x v="262"/>
    <x v="6176"/>
    <n v="0.24000000000000002"/>
    <n v="0.23"/>
  </r>
  <r>
    <s v="Client 1"/>
    <n v="800902117"/>
    <s v="Australia"/>
    <n v="63"/>
    <s v="Jan"/>
    <s v="Landline"/>
    <x v="3"/>
    <n v="2"/>
    <x v="262"/>
    <x v="1769"/>
    <n v="0.24000000000000002"/>
    <n v="0.23"/>
  </r>
  <r>
    <s v="Client 1"/>
    <n v="800902117"/>
    <s v="Australia"/>
    <n v="94"/>
    <s v="Jan"/>
    <s v="Mobile"/>
    <x v="3"/>
    <n v="2"/>
    <x v="564"/>
    <x v="6197"/>
    <n v="0.42800000000000005"/>
    <n v="0.42400000000000004"/>
  </r>
  <r>
    <s v="Client 1"/>
    <n v="800902117"/>
    <s v="Australia"/>
    <n v="83"/>
    <s v="Jan"/>
    <s v="Landline"/>
    <x v="3"/>
    <n v="2"/>
    <x v="262"/>
    <x v="6203"/>
    <n v="0.24000000000000002"/>
    <n v="0.23"/>
  </r>
  <r>
    <s v="Client 1"/>
    <n v="800902117"/>
    <s v="Australia"/>
    <n v="89"/>
    <s v="Jan"/>
    <s v="Mobile"/>
    <x v="3"/>
    <n v="2"/>
    <x v="564"/>
    <x v="6087"/>
    <n v="0.42800000000000005"/>
    <n v="0.42400000000000004"/>
  </r>
  <r>
    <s v="Client 1"/>
    <n v="800902117"/>
    <s v="Australia"/>
    <n v="109"/>
    <s v="Jan"/>
    <s v="Landline"/>
    <x v="3"/>
    <n v="2"/>
    <x v="262"/>
    <x v="6214"/>
    <n v="0.24000000000000002"/>
    <n v="0.23"/>
  </r>
  <r>
    <s v="Client 1"/>
    <n v="800902117"/>
    <s v="Australia"/>
    <n v="116"/>
    <s v="Jan"/>
    <s v="Landline"/>
    <x v="3"/>
    <n v="2"/>
    <x v="262"/>
    <x v="6191"/>
    <n v="0.24000000000000002"/>
    <n v="0.23"/>
  </r>
  <r>
    <s v="Client 1"/>
    <n v="800902117"/>
    <s v="Australia"/>
    <n v="79"/>
    <s v="Jan"/>
    <s v="Mobile"/>
    <x v="3"/>
    <n v="2"/>
    <x v="564"/>
    <x v="5986"/>
    <n v="0.42800000000000005"/>
    <n v="0.42400000000000004"/>
  </r>
  <r>
    <s v="Client 1"/>
    <n v="800902117"/>
    <s v="Australia"/>
    <n v="84"/>
    <s v="Jan"/>
    <s v="Mobile"/>
    <x v="3"/>
    <n v="2"/>
    <x v="564"/>
    <x v="5800"/>
    <n v="0.42800000000000005"/>
    <n v="0.42400000000000004"/>
  </r>
  <r>
    <s v="Client 1"/>
    <n v="800987212"/>
    <s v="Australia"/>
    <n v="115"/>
    <s v="Jan"/>
    <s v="Landline"/>
    <x v="1"/>
    <n v="2"/>
    <x v="262"/>
    <x v="4491"/>
    <n v="0.24000000000000002"/>
    <n v="0.23"/>
  </r>
  <r>
    <s v="Client 1"/>
    <n v="800987212"/>
    <s v="Australia"/>
    <n v="77"/>
    <s v="Jan"/>
    <s v="Landline"/>
    <x v="1"/>
    <n v="2"/>
    <x v="262"/>
    <x v="4491"/>
    <n v="0.24000000000000002"/>
    <n v="0.23"/>
  </r>
  <r>
    <s v="Client 1"/>
    <n v="800987212"/>
    <s v="Australia"/>
    <n v="111"/>
    <s v="Jan"/>
    <s v="Mobile"/>
    <x v="1"/>
    <n v="2"/>
    <x v="564"/>
    <x v="5460"/>
    <n v="0.42800000000000005"/>
    <n v="0.42400000000000004"/>
  </r>
  <r>
    <s v="Client 1"/>
    <n v="800987212"/>
    <s v="Australia"/>
    <n v="97"/>
    <s v="Jan"/>
    <s v="Landline"/>
    <x v="1"/>
    <n v="2"/>
    <x v="262"/>
    <x v="4491"/>
    <n v="0.24000000000000002"/>
    <n v="0.23"/>
  </r>
  <r>
    <s v="Client 1"/>
    <n v="800987212"/>
    <s v="Australia"/>
    <n v="117"/>
    <s v="Jan"/>
    <s v="Landline"/>
    <x v="1"/>
    <n v="2"/>
    <x v="262"/>
    <x v="4491"/>
    <n v="0.24000000000000002"/>
    <n v="0.23"/>
  </r>
  <r>
    <s v="Client 1"/>
    <n v="800987212"/>
    <s v="Australia"/>
    <n v="82"/>
    <s v="Jan"/>
    <s v="Mobile"/>
    <x v="1"/>
    <n v="2"/>
    <x v="564"/>
    <x v="5460"/>
    <n v="0.42800000000000005"/>
    <n v="0.42400000000000004"/>
  </r>
  <r>
    <s v="Client 1"/>
    <n v="800987212"/>
    <s v="Australia"/>
    <n v="102"/>
    <s v="Jan"/>
    <s v="Landline"/>
    <x v="1"/>
    <n v="2"/>
    <x v="262"/>
    <x v="4491"/>
    <n v="0.24000000000000002"/>
    <n v="0.23"/>
  </r>
  <r>
    <s v="Client 1"/>
    <n v="800987212"/>
    <s v="Australia"/>
    <n v="106"/>
    <s v="Jan"/>
    <s v="Mobile"/>
    <x v="1"/>
    <n v="2"/>
    <x v="564"/>
    <x v="5460"/>
    <n v="0.42800000000000005"/>
    <n v="0.42400000000000004"/>
  </r>
  <r>
    <s v="Client 1"/>
    <n v="800987212"/>
    <s v="Australia"/>
    <n v="103"/>
    <s v="Jan"/>
    <s v="Mobile"/>
    <x v="1"/>
    <n v="2"/>
    <x v="564"/>
    <x v="5460"/>
    <n v="0.42800000000000005"/>
    <n v="0.42400000000000004"/>
  </r>
  <r>
    <s v="Client 1"/>
    <n v="800987212"/>
    <s v="Australia"/>
    <n v="83"/>
    <s v="Jan"/>
    <s v="Mobile"/>
    <x v="1"/>
    <n v="2"/>
    <x v="564"/>
    <x v="5460"/>
    <n v="0.42800000000000005"/>
    <n v="0.42400000000000004"/>
  </r>
  <r>
    <s v="Client 1"/>
    <n v="800987212"/>
    <s v="Australia"/>
    <n v="84"/>
    <s v="Jan"/>
    <s v="Mobile"/>
    <x v="1"/>
    <n v="2"/>
    <x v="564"/>
    <x v="5460"/>
    <n v="0.42800000000000005"/>
    <n v="0.42400000000000004"/>
  </r>
  <r>
    <s v="Client 1"/>
    <n v="800987212"/>
    <s v="Australia"/>
    <n v="85"/>
    <s v="Jan"/>
    <s v="Landline"/>
    <x v="1"/>
    <n v="2"/>
    <x v="262"/>
    <x v="4491"/>
    <n v="0.24000000000000002"/>
    <n v="0.23"/>
  </r>
  <r>
    <s v="Client 1"/>
    <n v="800987212"/>
    <s v="Australia"/>
    <n v="80"/>
    <s v="Jan"/>
    <s v="Landline"/>
    <x v="1"/>
    <n v="2"/>
    <x v="262"/>
    <x v="4491"/>
    <n v="0.24000000000000002"/>
    <n v="0.23"/>
  </r>
  <r>
    <s v="Client 1"/>
    <n v="800987212"/>
    <s v="Australia"/>
    <n v="91"/>
    <s v="Jan"/>
    <s v="Mobile"/>
    <x v="1"/>
    <n v="2"/>
    <x v="564"/>
    <x v="5460"/>
    <n v="0.42800000000000005"/>
    <n v="0.42400000000000004"/>
  </r>
  <r>
    <s v="Client 1"/>
    <n v="900816208"/>
    <s v="China"/>
    <n v="70"/>
    <s v="Jan"/>
    <s v="Landline"/>
    <x v="1"/>
    <n v="2"/>
    <x v="564"/>
    <x v="5460"/>
    <n v="0.48000000000000004"/>
    <n v="0.46"/>
  </r>
  <r>
    <s v="Client 1"/>
    <n v="900816208"/>
    <s v="China"/>
    <n v="111"/>
    <s v="Jan"/>
    <s v="Landline"/>
    <x v="1"/>
    <n v="2"/>
    <x v="564"/>
    <x v="5460"/>
    <n v="0.48000000000000004"/>
    <n v="0.46"/>
  </r>
  <r>
    <s v="Client 1"/>
    <n v="900816208"/>
    <s v="China"/>
    <n v="80"/>
    <s v="Jan"/>
    <s v="Mobile"/>
    <x v="1"/>
    <n v="2"/>
    <x v="550"/>
    <x v="4077"/>
    <n v="0.64200000000000002"/>
    <n v="0.63600000000000001"/>
  </r>
  <r>
    <s v="Client 1"/>
    <n v="900816208"/>
    <s v="China"/>
    <n v="80"/>
    <s v="Jan"/>
    <s v="Mobile"/>
    <x v="1"/>
    <n v="2"/>
    <x v="550"/>
    <x v="4077"/>
    <n v="0.64200000000000002"/>
    <n v="0.63600000000000001"/>
  </r>
  <r>
    <s v="Client 1"/>
    <n v="900816208"/>
    <s v="China"/>
    <n v="72"/>
    <s v="Jan"/>
    <s v="Landline"/>
    <x v="1"/>
    <n v="2"/>
    <x v="564"/>
    <x v="5460"/>
    <n v="0.48000000000000004"/>
    <n v="0.46"/>
  </r>
  <r>
    <s v="Client 1"/>
    <n v="900816208"/>
    <s v="China"/>
    <n v="91"/>
    <s v="Jan"/>
    <s v="Landline"/>
    <x v="1"/>
    <n v="2"/>
    <x v="564"/>
    <x v="5460"/>
    <n v="0.48000000000000004"/>
    <n v="0.46"/>
  </r>
  <r>
    <s v="Client 1"/>
    <n v="900816208"/>
    <s v="China"/>
    <n v="62"/>
    <s v="Jan"/>
    <s v="Mobile"/>
    <x v="1"/>
    <n v="2"/>
    <x v="550"/>
    <x v="4077"/>
    <n v="0.64200000000000002"/>
    <n v="0.63600000000000001"/>
  </r>
  <r>
    <s v="Client 1"/>
    <n v="900816208"/>
    <s v="China"/>
    <n v="98"/>
    <s v="Jan"/>
    <s v="Landline"/>
    <x v="1"/>
    <n v="2"/>
    <x v="564"/>
    <x v="5460"/>
    <n v="0.48000000000000004"/>
    <n v="0.46"/>
  </r>
  <r>
    <s v="Client 1"/>
    <n v="900816208"/>
    <s v="China"/>
    <n v="106"/>
    <s v="Jan"/>
    <s v="Landline"/>
    <x v="1"/>
    <n v="2"/>
    <x v="564"/>
    <x v="5460"/>
    <n v="0.48000000000000004"/>
    <n v="0.46"/>
  </r>
  <r>
    <s v="Client 1"/>
    <n v="900816208"/>
    <s v="China"/>
    <n v="62"/>
    <s v="Jan"/>
    <s v="Mobile"/>
    <x v="1"/>
    <n v="2"/>
    <x v="550"/>
    <x v="4077"/>
    <n v="0.64200000000000002"/>
    <n v="0.63600000000000001"/>
  </r>
  <r>
    <s v="Client 1"/>
    <n v="900816208"/>
    <s v="China"/>
    <n v="112"/>
    <s v="Jan"/>
    <s v="Landline"/>
    <x v="1"/>
    <n v="2"/>
    <x v="564"/>
    <x v="5460"/>
    <n v="0.48000000000000004"/>
    <n v="0.46"/>
  </r>
  <r>
    <s v="Client 1"/>
    <n v="900816208"/>
    <s v="China"/>
    <n v="87"/>
    <s v="Jan"/>
    <s v="Mobile"/>
    <x v="1"/>
    <n v="2"/>
    <x v="550"/>
    <x v="4077"/>
    <n v="0.64200000000000002"/>
    <n v="0.63600000000000001"/>
  </r>
  <r>
    <s v="Client 1"/>
    <n v="900816208"/>
    <s v="China"/>
    <n v="64"/>
    <s v="Jan"/>
    <s v="Landline"/>
    <x v="1"/>
    <n v="2"/>
    <x v="564"/>
    <x v="5460"/>
    <n v="0.48000000000000004"/>
    <n v="0.46"/>
  </r>
  <r>
    <s v="Client 1"/>
    <n v="900816208"/>
    <s v="China"/>
    <n v="76"/>
    <s v="Jan"/>
    <s v="Landline"/>
    <x v="1"/>
    <n v="2"/>
    <x v="564"/>
    <x v="5460"/>
    <n v="0.48000000000000004"/>
    <n v="0.46"/>
  </r>
  <r>
    <s v="Client 1"/>
    <n v="900816208"/>
    <s v="China"/>
    <n v="75"/>
    <s v="Jan"/>
    <s v="Landline"/>
    <x v="1"/>
    <n v="2"/>
    <x v="564"/>
    <x v="5460"/>
    <n v="0.48000000000000004"/>
    <n v="0.46"/>
  </r>
  <r>
    <s v="Client 1"/>
    <n v="900816208"/>
    <s v="China"/>
    <n v="62"/>
    <s v="Jan"/>
    <s v="Mobile"/>
    <x v="1"/>
    <n v="2"/>
    <x v="550"/>
    <x v="4077"/>
    <n v="0.64200000000000002"/>
    <n v="0.63600000000000001"/>
  </r>
  <r>
    <s v="Client 1"/>
    <n v="900816208"/>
    <s v="China"/>
    <n v="98"/>
    <s v="Jan"/>
    <s v="Landline"/>
    <x v="1"/>
    <n v="2"/>
    <x v="564"/>
    <x v="5460"/>
    <n v="0.48000000000000004"/>
    <n v="0.46"/>
  </r>
  <r>
    <s v="Client 1"/>
    <n v="900816208"/>
    <s v="China"/>
    <n v="61"/>
    <s v="Jan"/>
    <s v="Mobile"/>
    <x v="1"/>
    <n v="2"/>
    <x v="550"/>
    <x v="4077"/>
    <n v="0.64200000000000002"/>
    <n v="0.63600000000000001"/>
  </r>
  <r>
    <s v="Client 1"/>
    <n v="900816208"/>
    <s v="China"/>
    <n v="111"/>
    <s v="Jan"/>
    <s v="Landline"/>
    <x v="1"/>
    <n v="2"/>
    <x v="564"/>
    <x v="5460"/>
    <n v="0.48000000000000004"/>
    <n v="0.46"/>
  </r>
  <r>
    <s v="Client 1"/>
    <n v="900816208"/>
    <s v="China"/>
    <n v="64"/>
    <s v="Jan"/>
    <s v="Mobile"/>
    <x v="1"/>
    <n v="2"/>
    <x v="550"/>
    <x v="4077"/>
    <n v="0.64200000000000002"/>
    <n v="0.63600000000000001"/>
  </r>
  <r>
    <s v="Client 1"/>
    <n v="900816208"/>
    <s v="China"/>
    <n v="69"/>
    <s v="Jan"/>
    <s v="Landline"/>
    <x v="1"/>
    <n v="2"/>
    <x v="564"/>
    <x v="5460"/>
    <n v="0.48000000000000004"/>
    <n v="0.46"/>
  </r>
  <r>
    <s v="Client 1"/>
    <n v="900816208"/>
    <s v="China"/>
    <n v="100"/>
    <s v="Jan"/>
    <s v="Mobile"/>
    <x v="1"/>
    <n v="2"/>
    <x v="550"/>
    <x v="4077"/>
    <n v="0.64200000000000002"/>
    <n v="0.63600000000000001"/>
  </r>
  <r>
    <s v="Client 1"/>
    <n v="900816208"/>
    <s v="China"/>
    <n v="86"/>
    <s v="Jan"/>
    <s v="Landline"/>
    <x v="1"/>
    <n v="2"/>
    <x v="564"/>
    <x v="5460"/>
    <n v="0.48000000000000004"/>
    <n v="0.46"/>
  </r>
  <r>
    <s v="Client 1"/>
    <n v="900816208"/>
    <s v="China"/>
    <n v="115"/>
    <s v="Jan"/>
    <s v="Mobile"/>
    <x v="1"/>
    <n v="2"/>
    <x v="550"/>
    <x v="4077"/>
    <n v="0.64200000000000002"/>
    <n v="0.63600000000000001"/>
  </r>
  <r>
    <s v="Client 1"/>
    <n v="900816208"/>
    <s v="China"/>
    <n v="85"/>
    <s v="Jan"/>
    <s v="Landline"/>
    <x v="1"/>
    <n v="2"/>
    <x v="564"/>
    <x v="5460"/>
    <n v="0.48000000000000004"/>
    <n v="0.46"/>
  </r>
  <r>
    <s v="Client 1"/>
    <n v="900816208"/>
    <s v="China"/>
    <n v="74"/>
    <s v="Jan"/>
    <s v="Mobile"/>
    <x v="1"/>
    <n v="2"/>
    <x v="550"/>
    <x v="4077"/>
    <n v="0.64200000000000002"/>
    <n v="0.63600000000000001"/>
  </r>
  <r>
    <s v="Client 1"/>
    <n v="900816208"/>
    <s v="China"/>
    <n v="84"/>
    <s v="Jan"/>
    <s v="Landline"/>
    <x v="1"/>
    <n v="2"/>
    <x v="564"/>
    <x v="5460"/>
    <n v="0.48000000000000004"/>
    <n v="0.46"/>
  </r>
  <r>
    <s v="Client 1"/>
    <n v="900816208"/>
    <s v="China"/>
    <n v="84"/>
    <s v="Jan"/>
    <s v="Mobile"/>
    <x v="1"/>
    <n v="2"/>
    <x v="550"/>
    <x v="4077"/>
    <n v="0.64200000000000002"/>
    <n v="0.63600000000000001"/>
  </r>
  <r>
    <s v="Client 1"/>
    <n v="900816208"/>
    <s v="China"/>
    <n v="67"/>
    <s v="Jan"/>
    <s v="Landline"/>
    <x v="1"/>
    <n v="2"/>
    <x v="564"/>
    <x v="5460"/>
    <n v="0.48000000000000004"/>
    <n v="0.46"/>
  </r>
  <r>
    <s v="Client 1"/>
    <n v="900816208"/>
    <s v="China"/>
    <n v="113"/>
    <s v="Jan"/>
    <s v="Landline"/>
    <x v="1"/>
    <n v="2"/>
    <x v="564"/>
    <x v="5460"/>
    <n v="0.48000000000000004"/>
    <n v="0.46"/>
  </r>
  <r>
    <s v="Client 1"/>
    <n v="900816208"/>
    <s v="China"/>
    <n v="76"/>
    <s v="Jan"/>
    <s v="Landline"/>
    <x v="1"/>
    <n v="2"/>
    <x v="564"/>
    <x v="5460"/>
    <n v="0.48000000000000004"/>
    <n v="0.46"/>
  </r>
  <r>
    <s v="Client 1"/>
    <n v="900816208"/>
    <s v="China"/>
    <n v="94"/>
    <s v="Jan"/>
    <s v="Mobile"/>
    <x v="1"/>
    <n v="2"/>
    <x v="550"/>
    <x v="4077"/>
    <n v="0.64200000000000002"/>
    <n v="0.63600000000000001"/>
  </r>
  <r>
    <s v="Client 1"/>
    <n v="900816208"/>
    <s v="China"/>
    <n v="84"/>
    <s v="Jan"/>
    <s v="Landline"/>
    <x v="1"/>
    <n v="2"/>
    <x v="564"/>
    <x v="5460"/>
    <n v="0.48000000000000004"/>
    <n v="0.46"/>
  </r>
  <r>
    <s v="Client 1"/>
    <n v="900816208"/>
    <s v="China"/>
    <n v="94"/>
    <s v="Jan"/>
    <s v="Mobile"/>
    <x v="1"/>
    <n v="2"/>
    <x v="550"/>
    <x v="4077"/>
    <n v="0.64200000000000002"/>
    <n v="0.63600000000000001"/>
  </r>
  <r>
    <s v="Client 1"/>
    <n v="900816208"/>
    <s v="China"/>
    <n v="119"/>
    <s v="Jan"/>
    <s v="Landline"/>
    <x v="1"/>
    <n v="2"/>
    <x v="564"/>
    <x v="5460"/>
    <n v="0.48000000000000004"/>
    <n v="0.46"/>
  </r>
  <r>
    <s v="Client 1"/>
    <n v="900816208"/>
    <s v="China"/>
    <n v="114"/>
    <s v="Jan"/>
    <s v="Landline"/>
    <x v="1"/>
    <n v="2"/>
    <x v="564"/>
    <x v="5460"/>
    <n v="0.48000000000000004"/>
    <n v="0.46"/>
  </r>
  <r>
    <s v="Client 1"/>
    <n v="900816208"/>
    <s v="China"/>
    <n v="104"/>
    <s v="Jan"/>
    <s v="Mobile"/>
    <x v="1"/>
    <n v="2"/>
    <x v="550"/>
    <x v="4077"/>
    <n v="0.64200000000000002"/>
    <n v="0.63600000000000001"/>
  </r>
  <r>
    <s v="Client 1"/>
    <n v="900816208"/>
    <s v="China"/>
    <n v="67"/>
    <s v="Jan"/>
    <s v="Mobile"/>
    <x v="1"/>
    <n v="2"/>
    <x v="550"/>
    <x v="4077"/>
    <n v="0.64200000000000002"/>
    <n v="0.63600000000000001"/>
  </r>
  <r>
    <s v="Client 1"/>
    <n v="900816208"/>
    <s v="China"/>
    <n v="69"/>
    <s v="Jan"/>
    <s v="Landline"/>
    <x v="1"/>
    <n v="2"/>
    <x v="564"/>
    <x v="5460"/>
    <n v="0.48000000000000004"/>
    <n v="0.46"/>
  </r>
  <r>
    <s v="Client 1"/>
    <n v="900816208"/>
    <s v="China"/>
    <n v="73"/>
    <s v="Jan"/>
    <s v="Mobile"/>
    <x v="1"/>
    <n v="2"/>
    <x v="550"/>
    <x v="4077"/>
    <n v="0.64200000000000002"/>
    <n v="0.63600000000000001"/>
  </r>
  <r>
    <s v="Client 1"/>
    <n v="900816208"/>
    <s v="China"/>
    <n v="85"/>
    <s v="Jan"/>
    <s v="Mobile"/>
    <x v="1"/>
    <n v="2"/>
    <x v="550"/>
    <x v="4077"/>
    <n v="0.64200000000000002"/>
    <n v="0.63600000000000001"/>
  </r>
  <r>
    <s v="Client 1"/>
    <n v="900816208"/>
    <s v="China"/>
    <n v="110"/>
    <s v="Jan"/>
    <s v="Mobile"/>
    <x v="1"/>
    <n v="2"/>
    <x v="550"/>
    <x v="4077"/>
    <n v="0.64200000000000002"/>
    <n v="0.63600000000000001"/>
  </r>
  <r>
    <s v="Client 1"/>
    <n v="900816208"/>
    <s v="China"/>
    <n v="104"/>
    <s v="Jan"/>
    <s v="Landline"/>
    <x v="1"/>
    <n v="2"/>
    <x v="564"/>
    <x v="5460"/>
    <n v="0.48000000000000004"/>
    <n v="0.46"/>
  </r>
  <r>
    <s v="Client 1"/>
    <n v="900816208"/>
    <s v="China"/>
    <n v="79"/>
    <s v="Jan"/>
    <s v="Mobile"/>
    <x v="1"/>
    <n v="2"/>
    <x v="550"/>
    <x v="4077"/>
    <n v="0.64200000000000002"/>
    <n v="0.63600000000000001"/>
  </r>
  <r>
    <s v="Client 1"/>
    <n v="900816208"/>
    <s v="China"/>
    <n v="78"/>
    <s v="Jan"/>
    <s v="Landline"/>
    <x v="1"/>
    <n v="2"/>
    <x v="564"/>
    <x v="5460"/>
    <n v="0.48000000000000004"/>
    <n v="0.46"/>
  </r>
  <r>
    <s v="Client 1"/>
    <n v="900816208"/>
    <s v="China"/>
    <n v="119"/>
    <s v="Jan"/>
    <s v="Mobile"/>
    <x v="1"/>
    <n v="2"/>
    <x v="550"/>
    <x v="4077"/>
    <n v="0.64200000000000002"/>
    <n v="0.63600000000000001"/>
  </r>
  <r>
    <s v="Client 1"/>
    <n v="900816208"/>
    <s v="China"/>
    <n v="73"/>
    <s v="Jan"/>
    <s v="Landline"/>
    <x v="1"/>
    <n v="2"/>
    <x v="564"/>
    <x v="5460"/>
    <n v="0.48000000000000004"/>
    <n v="0.46"/>
  </r>
  <r>
    <s v="Client 1"/>
    <n v="900816208"/>
    <s v="China"/>
    <n v="89"/>
    <s v="Jan"/>
    <s v="Landline"/>
    <x v="1"/>
    <n v="2"/>
    <x v="564"/>
    <x v="5460"/>
    <n v="0.48000000000000004"/>
    <n v="0.46"/>
  </r>
  <r>
    <s v="Client 1"/>
    <n v="900816208"/>
    <s v="China"/>
    <n v="83"/>
    <s v="Jan"/>
    <s v="Mobile"/>
    <x v="1"/>
    <n v="2"/>
    <x v="550"/>
    <x v="4077"/>
    <n v="0.64200000000000002"/>
    <n v="0.63600000000000001"/>
  </r>
  <r>
    <s v="Client 1"/>
    <n v="900816208"/>
    <s v="China"/>
    <n v="66"/>
    <s v="Jan"/>
    <s v="Mobile"/>
    <x v="1"/>
    <n v="2"/>
    <x v="550"/>
    <x v="4077"/>
    <n v="0.64200000000000002"/>
    <n v="0.63600000000000001"/>
  </r>
  <r>
    <s v="Client 1"/>
    <n v="900816208"/>
    <s v="China"/>
    <n v="119"/>
    <s v="Jan"/>
    <s v="Mobile"/>
    <x v="1"/>
    <n v="2"/>
    <x v="550"/>
    <x v="4077"/>
    <n v="0.64200000000000002"/>
    <n v="0.63600000000000001"/>
  </r>
  <r>
    <s v="Client 1"/>
    <n v="900816208"/>
    <s v="China"/>
    <n v="79"/>
    <s v="Jan"/>
    <s v="Landline"/>
    <x v="1"/>
    <n v="2"/>
    <x v="564"/>
    <x v="5460"/>
    <n v="0.48000000000000004"/>
    <n v="0.46"/>
  </r>
  <r>
    <s v="Client 1"/>
    <n v="900816208"/>
    <s v="China"/>
    <n v="114"/>
    <s v="Jan"/>
    <s v="Mobile"/>
    <x v="1"/>
    <n v="2"/>
    <x v="550"/>
    <x v="4077"/>
    <n v="0.64200000000000002"/>
    <n v="0.63600000000000001"/>
  </r>
  <r>
    <s v="Client 1"/>
    <n v="900816208"/>
    <s v="China"/>
    <n v="99"/>
    <s v="Jan"/>
    <s v="Mobile"/>
    <x v="1"/>
    <n v="2"/>
    <x v="550"/>
    <x v="4077"/>
    <n v="0.64200000000000002"/>
    <n v="0.63600000000000001"/>
  </r>
  <r>
    <s v="Client 1"/>
    <n v="900816208"/>
    <s v="China"/>
    <n v="108"/>
    <s v="Jan"/>
    <s v="Mobile"/>
    <x v="1"/>
    <n v="2"/>
    <x v="550"/>
    <x v="4077"/>
    <n v="0.64200000000000002"/>
    <n v="0.63600000000000001"/>
  </r>
  <r>
    <s v="Client 1"/>
    <n v="900816208"/>
    <s v="China"/>
    <n v="67"/>
    <s v="Jan"/>
    <s v="Mobile"/>
    <x v="1"/>
    <n v="2"/>
    <x v="550"/>
    <x v="4077"/>
    <n v="0.64200000000000002"/>
    <n v="0.63600000000000001"/>
  </r>
  <r>
    <s v="Client 1"/>
    <n v="900816208"/>
    <s v="China"/>
    <n v="93"/>
    <s v="Jan"/>
    <s v="Landline"/>
    <x v="1"/>
    <n v="2"/>
    <x v="564"/>
    <x v="5460"/>
    <n v="0.48000000000000004"/>
    <n v="0.46"/>
  </r>
  <r>
    <s v="Client 1"/>
    <n v="900816208"/>
    <s v="China"/>
    <n v="87"/>
    <s v="Jan"/>
    <s v="Mobile"/>
    <x v="1"/>
    <n v="2"/>
    <x v="550"/>
    <x v="4077"/>
    <n v="0.64200000000000002"/>
    <n v="0.63600000000000001"/>
  </r>
  <r>
    <s v="Client 1"/>
    <n v="900816208"/>
    <s v="China"/>
    <n v="78"/>
    <s v="Jan"/>
    <s v="Landline"/>
    <x v="1"/>
    <n v="2"/>
    <x v="564"/>
    <x v="5460"/>
    <n v="0.48000000000000004"/>
    <n v="0.46"/>
  </r>
  <r>
    <s v="Client 1"/>
    <n v="900816208"/>
    <s v="China"/>
    <n v="96"/>
    <s v="Jan"/>
    <s v="Mobile"/>
    <x v="1"/>
    <n v="2"/>
    <x v="550"/>
    <x v="4077"/>
    <n v="0.64200000000000002"/>
    <n v="0.63600000000000001"/>
  </r>
  <r>
    <s v="Client 1"/>
    <n v="900816208"/>
    <s v="China"/>
    <n v="95"/>
    <s v="Jan"/>
    <s v="Landline"/>
    <x v="1"/>
    <n v="2"/>
    <x v="564"/>
    <x v="5460"/>
    <n v="0.48000000000000004"/>
    <n v="0.46"/>
  </r>
  <r>
    <s v="Client 1"/>
    <n v="900816208"/>
    <s v="China"/>
    <n v="92"/>
    <s v="Jan"/>
    <s v="Mobile"/>
    <x v="1"/>
    <n v="2"/>
    <x v="550"/>
    <x v="4077"/>
    <n v="0.64200000000000002"/>
    <n v="0.63600000000000001"/>
  </r>
  <r>
    <s v="Client 1"/>
    <n v="900816208"/>
    <s v="China"/>
    <n v="82"/>
    <s v="Jan"/>
    <s v="Mobile"/>
    <x v="1"/>
    <n v="2"/>
    <x v="550"/>
    <x v="4077"/>
    <n v="0.64200000000000002"/>
    <n v="0.63600000000000001"/>
  </r>
  <r>
    <s v="Client 1"/>
    <n v="900816208"/>
    <s v="China"/>
    <n v="68"/>
    <s v="Jan"/>
    <s v="Landline"/>
    <x v="1"/>
    <n v="2"/>
    <x v="564"/>
    <x v="5460"/>
    <n v="0.48000000000000004"/>
    <n v="0.46"/>
  </r>
  <r>
    <s v="Client 1"/>
    <n v="900816208"/>
    <s v="China"/>
    <n v="92"/>
    <s v="Jan"/>
    <s v="Mobile"/>
    <x v="1"/>
    <n v="2"/>
    <x v="550"/>
    <x v="4077"/>
    <n v="0.64200000000000002"/>
    <n v="0.63600000000000001"/>
  </r>
  <r>
    <s v="Client 1"/>
    <n v="900816208"/>
    <s v="China"/>
    <n v="86"/>
    <s v="Jan"/>
    <s v="Mobile"/>
    <x v="1"/>
    <n v="2"/>
    <x v="550"/>
    <x v="4077"/>
    <n v="0.64200000000000002"/>
    <n v="0.63600000000000001"/>
  </r>
  <r>
    <s v="Client 1"/>
    <n v="900816208"/>
    <s v="China"/>
    <n v="92"/>
    <s v="Jan"/>
    <s v="Landline"/>
    <x v="1"/>
    <n v="2"/>
    <x v="564"/>
    <x v="5460"/>
    <n v="0.48000000000000004"/>
    <n v="0.46"/>
  </r>
  <r>
    <s v="Client 1"/>
    <n v="900816208"/>
    <s v="China"/>
    <n v="61"/>
    <s v="Jan"/>
    <s v="Landline"/>
    <x v="1"/>
    <n v="2"/>
    <x v="564"/>
    <x v="5460"/>
    <n v="0.48000000000000004"/>
    <n v="0.46"/>
  </r>
  <r>
    <s v="Client 1"/>
    <n v="900816208"/>
    <s v="China"/>
    <n v="76"/>
    <s v="Jan"/>
    <s v="Mobile"/>
    <x v="1"/>
    <n v="2"/>
    <x v="550"/>
    <x v="4077"/>
    <n v="0.64200000000000002"/>
    <n v="0.63600000000000001"/>
  </r>
  <r>
    <s v="Client 1"/>
    <n v="900816208"/>
    <s v="China"/>
    <n v="74"/>
    <s v="Jan"/>
    <s v="Landline"/>
    <x v="1"/>
    <n v="2"/>
    <x v="564"/>
    <x v="5460"/>
    <n v="0.48000000000000004"/>
    <n v="0.46"/>
  </r>
  <r>
    <s v="Client 1"/>
    <n v="900816208"/>
    <s v="China"/>
    <n v="107"/>
    <s v="Jan"/>
    <s v="Landline"/>
    <x v="1"/>
    <n v="2"/>
    <x v="564"/>
    <x v="5460"/>
    <n v="0.48000000000000004"/>
    <n v="0.46"/>
  </r>
  <r>
    <s v="Client 1"/>
    <n v="900816208"/>
    <s v="China"/>
    <n v="73"/>
    <s v="Jan"/>
    <s v="Landline"/>
    <x v="1"/>
    <n v="2"/>
    <x v="564"/>
    <x v="5460"/>
    <n v="0.48000000000000004"/>
    <n v="0.46"/>
  </r>
  <r>
    <s v="Client 1"/>
    <n v="900816208"/>
    <s v="China"/>
    <n v="64"/>
    <s v="Jan"/>
    <s v="Mobile"/>
    <x v="1"/>
    <n v="2"/>
    <x v="550"/>
    <x v="4077"/>
    <n v="0.64200000000000002"/>
    <n v="0.63600000000000001"/>
  </r>
  <r>
    <s v="Client 1"/>
    <n v="900816208"/>
    <s v="China"/>
    <n v="64"/>
    <s v="Jan"/>
    <s v="Mobile"/>
    <x v="1"/>
    <n v="2"/>
    <x v="550"/>
    <x v="4077"/>
    <n v="0.64200000000000002"/>
    <n v="0.63600000000000001"/>
  </r>
  <r>
    <s v="Client 1"/>
    <n v="900816208"/>
    <s v="China"/>
    <n v="105"/>
    <s v="Jan"/>
    <s v="Mobile"/>
    <x v="1"/>
    <n v="2"/>
    <x v="550"/>
    <x v="4077"/>
    <n v="0.64200000000000002"/>
    <n v="0.63600000000000001"/>
  </r>
  <r>
    <s v="Client 1"/>
    <n v="900816208"/>
    <s v="China"/>
    <n v="61"/>
    <s v="Jan"/>
    <s v="Landline"/>
    <x v="1"/>
    <n v="2"/>
    <x v="564"/>
    <x v="5460"/>
    <n v="0.48000000000000004"/>
    <n v="0.46"/>
  </r>
  <r>
    <s v="Client 1"/>
    <n v="900816208"/>
    <s v="China"/>
    <n v="117"/>
    <s v="Jan"/>
    <s v="Mobile"/>
    <x v="1"/>
    <n v="2"/>
    <x v="550"/>
    <x v="4077"/>
    <n v="0.64200000000000002"/>
    <n v="0.63600000000000001"/>
  </r>
  <r>
    <s v="Client 1"/>
    <n v="900816208"/>
    <s v="China"/>
    <n v="107"/>
    <s v="Jan"/>
    <s v="Mobile"/>
    <x v="1"/>
    <n v="2"/>
    <x v="550"/>
    <x v="4077"/>
    <n v="0.64200000000000002"/>
    <n v="0.63600000000000001"/>
  </r>
  <r>
    <s v="Client 1"/>
    <n v="900816208"/>
    <s v="China"/>
    <n v="63"/>
    <s v="Jan"/>
    <s v="Mobile"/>
    <x v="1"/>
    <n v="2"/>
    <x v="550"/>
    <x v="4077"/>
    <n v="0.64200000000000002"/>
    <n v="0.63600000000000001"/>
  </r>
  <r>
    <s v="Client 1"/>
    <n v="900816208"/>
    <s v="China"/>
    <n v="79"/>
    <s v="Jan"/>
    <s v="Landline"/>
    <x v="1"/>
    <n v="2"/>
    <x v="564"/>
    <x v="5460"/>
    <n v="0.48000000000000004"/>
    <n v="0.46"/>
  </r>
  <r>
    <s v="Client 1"/>
    <n v="900816208"/>
    <s v="China"/>
    <n v="64"/>
    <s v="Jan"/>
    <s v="Landline"/>
    <x v="1"/>
    <n v="2"/>
    <x v="564"/>
    <x v="5460"/>
    <n v="0.48000000000000004"/>
    <n v="0.46"/>
  </r>
  <r>
    <s v="Client 1"/>
    <n v="900816208"/>
    <s v="China"/>
    <n v="65"/>
    <s v="Jan"/>
    <s v="Mobile"/>
    <x v="1"/>
    <n v="2"/>
    <x v="550"/>
    <x v="4077"/>
    <n v="0.64200000000000002"/>
    <n v="0.63600000000000001"/>
  </r>
  <r>
    <s v="Client 1"/>
    <n v="900816208"/>
    <s v="China"/>
    <n v="72"/>
    <s v="Jan"/>
    <s v="Landline"/>
    <x v="1"/>
    <n v="2"/>
    <x v="564"/>
    <x v="5460"/>
    <n v="0.48000000000000004"/>
    <n v="0.46"/>
  </r>
  <r>
    <s v="Client 1"/>
    <n v="900816208"/>
    <s v="China"/>
    <n v="64"/>
    <s v="Jan"/>
    <s v="Mobile"/>
    <x v="1"/>
    <n v="2"/>
    <x v="550"/>
    <x v="4077"/>
    <n v="0.64200000000000002"/>
    <n v="0.63600000000000001"/>
  </r>
  <r>
    <s v="Client 1"/>
    <n v="900816208"/>
    <s v="China"/>
    <n v="77"/>
    <s v="Jan"/>
    <s v="Landline"/>
    <x v="1"/>
    <n v="2"/>
    <x v="564"/>
    <x v="5460"/>
    <n v="0.48000000000000004"/>
    <n v="0.46"/>
  </r>
  <r>
    <s v="Client 1"/>
    <n v="900816208"/>
    <s v="China"/>
    <n v="62"/>
    <s v="Jan"/>
    <s v="Mobile"/>
    <x v="1"/>
    <n v="2"/>
    <x v="550"/>
    <x v="4077"/>
    <n v="0.64200000000000002"/>
    <n v="0.63600000000000001"/>
  </r>
  <r>
    <s v="Client 1"/>
    <n v="900816208"/>
    <s v="China"/>
    <n v="98"/>
    <s v="Jan"/>
    <s v="Landline"/>
    <x v="1"/>
    <n v="2"/>
    <x v="564"/>
    <x v="5460"/>
    <n v="0.48000000000000004"/>
    <n v="0.46"/>
  </r>
  <r>
    <s v="Client 1"/>
    <n v="900816208"/>
    <s v="China"/>
    <n v="98"/>
    <s v="Jan"/>
    <s v="Mobile"/>
    <x v="1"/>
    <n v="2"/>
    <x v="550"/>
    <x v="4077"/>
    <n v="0.64200000000000002"/>
    <n v="0.63600000000000001"/>
  </r>
  <r>
    <s v="Client 1"/>
    <n v="900816208"/>
    <s v="China"/>
    <n v="88"/>
    <s v="Jan"/>
    <s v="Landline"/>
    <x v="1"/>
    <n v="2"/>
    <x v="564"/>
    <x v="5460"/>
    <n v="0.48000000000000004"/>
    <n v="0.46"/>
  </r>
  <r>
    <s v="Client 1"/>
    <n v="900816208"/>
    <s v="China"/>
    <n v="85"/>
    <s v="Jan"/>
    <s v="Mobile"/>
    <x v="1"/>
    <n v="2"/>
    <x v="550"/>
    <x v="4077"/>
    <n v="0.64200000000000002"/>
    <n v="0.63600000000000001"/>
  </r>
  <r>
    <s v="Client 1"/>
    <n v="900816208"/>
    <s v="China"/>
    <n v="87"/>
    <s v="Jan"/>
    <s v="Landline"/>
    <x v="1"/>
    <n v="2"/>
    <x v="564"/>
    <x v="5460"/>
    <n v="0.48000000000000004"/>
    <n v="0.46"/>
  </r>
  <r>
    <s v="Client 1"/>
    <n v="900816208"/>
    <s v="China"/>
    <n v="85"/>
    <s v="Jan"/>
    <s v="Mobile"/>
    <x v="1"/>
    <n v="2"/>
    <x v="550"/>
    <x v="4077"/>
    <n v="0.64200000000000002"/>
    <n v="0.63600000000000001"/>
  </r>
  <r>
    <s v="Client 1"/>
    <n v="900816208"/>
    <s v="China"/>
    <n v="65"/>
    <s v="Jan"/>
    <s v="Landline"/>
    <x v="1"/>
    <n v="2"/>
    <x v="564"/>
    <x v="5460"/>
    <n v="0.48000000000000004"/>
    <n v="0.46"/>
  </r>
  <r>
    <s v="Client 1"/>
    <n v="900816208"/>
    <s v="China"/>
    <n v="114"/>
    <s v="Jan"/>
    <s v="Mobile"/>
    <x v="1"/>
    <n v="2"/>
    <x v="550"/>
    <x v="4077"/>
    <n v="0.64200000000000002"/>
    <n v="0.63600000000000001"/>
  </r>
  <r>
    <s v="Client 1"/>
    <n v="900816208"/>
    <s v="China"/>
    <n v="78"/>
    <s v="Jan"/>
    <s v="Mobile"/>
    <x v="1"/>
    <n v="2"/>
    <x v="550"/>
    <x v="4077"/>
    <n v="0.64200000000000002"/>
    <n v="0.63600000000000001"/>
  </r>
  <r>
    <s v="Client 1"/>
    <n v="900816208"/>
    <s v="China"/>
    <n v="80"/>
    <s v="Jan"/>
    <s v="Landline"/>
    <x v="1"/>
    <n v="2"/>
    <x v="564"/>
    <x v="5460"/>
    <n v="0.48000000000000004"/>
    <n v="0.46"/>
  </r>
  <r>
    <s v="Client 1"/>
    <n v="900816208"/>
    <s v="China"/>
    <n v="85"/>
    <s v="Jan"/>
    <s v="Mobile"/>
    <x v="1"/>
    <n v="2"/>
    <x v="550"/>
    <x v="4077"/>
    <n v="0.64200000000000002"/>
    <n v="0.63600000000000001"/>
  </r>
  <r>
    <s v="Client 1"/>
    <n v="900816208"/>
    <s v="China"/>
    <n v="99"/>
    <s v="Jan"/>
    <s v="Landline"/>
    <x v="1"/>
    <n v="2"/>
    <x v="564"/>
    <x v="5460"/>
    <n v="0.48000000000000004"/>
    <n v="0.46"/>
  </r>
  <r>
    <s v="Client 1"/>
    <n v="900816208"/>
    <s v="China"/>
    <n v="120"/>
    <s v="Jan"/>
    <s v="Mobile"/>
    <x v="1"/>
    <n v="2"/>
    <x v="550"/>
    <x v="4077"/>
    <n v="0.64200000000000002"/>
    <n v="0.63600000000000001"/>
  </r>
  <r>
    <s v="Client 1"/>
    <n v="900816208"/>
    <s v="China"/>
    <n v="61"/>
    <s v="Jan"/>
    <s v="Mobile"/>
    <x v="1"/>
    <n v="2"/>
    <x v="550"/>
    <x v="4077"/>
    <n v="0.64200000000000002"/>
    <n v="0.63600000000000001"/>
  </r>
  <r>
    <s v="Client 1"/>
    <n v="900816208"/>
    <s v="China"/>
    <n v="66"/>
    <s v="Jan"/>
    <s v="Mobile"/>
    <x v="1"/>
    <n v="2"/>
    <x v="550"/>
    <x v="4077"/>
    <n v="0.64200000000000002"/>
    <n v="0.63600000000000001"/>
  </r>
  <r>
    <s v="Client 1"/>
    <n v="900816208"/>
    <s v="China"/>
    <n v="88"/>
    <s v="Jan"/>
    <s v="Landline"/>
    <x v="1"/>
    <n v="2"/>
    <x v="564"/>
    <x v="5460"/>
    <n v="0.48000000000000004"/>
    <n v="0.46"/>
  </r>
  <r>
    <s v="Client 1"/>
    <n v="900816208"/>
    <s v="China"/>
    <n v="119"/>
    <s v="Jan"/>
    <s v="Mobile"/>
    <x v="1"/>
    <n v="2"/>
    <x v="550"/>
    <x v="4077"/>
    <n v="0.64200000000000002"/>
    <n v="0.63600000000000001"/>
  </r>
  <r>
    <s v="Client 1"/>
    <n v="900816208"/>
    <s v="China"/>
    <n v="69"/>
    <s v="Jan"/>
    <s v="Landline"/>
    <x v="1"/>
    <n v="2"/>
    <x v="564"/>
    <x v="5460"/>
    <n v="0.48000000000000004"/>
    <n v="0.46"/>
  </r>
  <r>
    <s v="Client 1"/>
    <n v="900816208"/>
    <s v="China"/>
    <n v="72"/>
    <s v="Jan"/>
    <s v="Mobile"/>
    <x v="1"/>
    <n v="2"/>
    <x v="550"/>
    <x v="4077"/>
    <n v="0.64200000000000002"/>
    <n v="0.63600000000000001"/>
  </r>
  <r>
    <s v="Client 1"/>
    <n v="900816208"/>
    <s v="China"/>
    <n v="63"/>
    <s v="Jan"/>
    <s v="Landline"/>
    <x v="1"/>
    <n v="2"/>
    <x v="564"/>
    <x v="5460"/>
    <n v="0.48000000000000004"/>
    <n v="0.46"/>
  </r>
  <r>
    <s v="Client 1"/>
    <n v="900816208"/>
    <s v="China"/>
    <n v="89"/>
    <s v="Jan"/>
    <s v="Mobile"/>
    <x v="1"/>
    <n v="2"/>
    <x v="550"/>
    <x v="4077"/>
    <n v="0.64200000000000002"/>
    <n v="0.63600000000000001"/>
  </r>
  <r>
    <s v="Client 1"/>
    <n v="900816208"/>
    <s v="China"/>
    <n v="93"/>
    <s v="Jan"/>
    <s v="Landline"/>
    <x v="1"/>
    <n v="2"/>
    <x v="564"/>
    <x v="5460"/>
    <n v="0.48000000000000004"/>
    <n v="0.46"/>
  </r>
  <r>
    <s v="Client 1"/>
    <n v="900816208"/>
    <s v="China"/>
    <n v="117"/>
    <s v="Jan"/>
    <s v="Landline"/>
    <x v="1"/>
    <n v="2"/>
    <x v="564"/>
    <x v="5460"/>
    <n v="0.48000000000000004"/>
    <n v="0.46"/>
  </r>
  <r>
    <s v="Client 1"/>
    <n v="900816208"/>
    <s v="China"/>
    <n v="66"/>
    <s v="Jan"/>
    <s v="Landline"/>
    <x v="1"/>
    <n v="2"/>
    <x v="564"/>
    <x v="5460"/>
    <n v="0.48000000000000004"/>
    <n v="0.46"/>
  </r>
  <r>
    <s v="Client 1"/>
    <n v="900816208"/>
    <s v="China"/>
    <n v="120"/>
    <s v="Jan"/>
    <s v="Mobile"/>
    <x v="1"/>
    <n v="2"/>
    <x v="550"/>
    <x v="4077"/>
    <n v="0.64200000000000002"/>
    <n v="0.63600000000000001"/>
  </r>
  <r>
    <s v="Client 1"/>
    <n v="900816208"/>
    <s v="China"/>
    <n v="82"/>
    <s v="Jan"/>
    <s v="Landline"/>
    <x v="1"/>
    <n v="2"/>
    <x v="564"/>
    <x v="5460"/>
    <n v="0.48000000000000004"/>
    <n v="0.46"/>
  </r>
  <r>
    <s v="Client 1"/>
    <n v="900816208"/>
    <s v="China"/>
    <n v="101"/>
    <s v="Jan"/>
    <s v="Landline"/>
    <x v="1"/>
    <n v="2"/>
    <x v="564"/>
    <x v="5460"/>
    <n v="0.48000000000000004"/>
    <n v="0.46"/>
  </r>
  <r>
    <s v="Client 1"/>
    <n v="900816208"/>
    <s v="China"/>
    <n v="92"/>
    <s v="Jan"/>
    <s v="Landline"/>
    <x v="1"/>
    <n v="2"/>
    <x v="564"/>
    <x v="5460"/>
    <n v="0.48000000000000004"/>
    <n v="0.46"/>
  </r>
  <r>
    <s v="Client 1"/>
    <n v="8000226875"/>
    <s v="Australia"/>
    <n v="86"/>
    <s v="Jan"/>
    <s v="Mobile"/>
    <x v="4"/>
    <n v="2"/>
    <x v="524"/>
    <x v="3525"/>
    <n v="1.07"/>
    <n v="1.06"/>
  </r>
  <r>
    <s v="Client 1"/>
    <n v="8000226875"/>
    <s v="Australia"/>
    <n v="117"/>
    <s v="Jan"/>
    <s v="Landline"/>
    <x v="4"/>
    <n v="2"/>
    <x v="579"/>
    <x v="6215"/>
    <n v="0.29615999999999998"/>
    <n v="0.28381999999999996"/>
  </r>
  <r>
    <s v="Client 1"/>
    <n v="8000226875"/>
    <s v="Australia"/>
    <n v="84"/>
    <s v="Jan"/>
    <s v="Mobile"/>
    <x v="4"/>
    <n v="2"/>
    <x v="524"/>
    <x v="4487"/>
    <n v="1.07"/>
    <n v="1.06"/>
  </r>
  <r>
    <s v="Client 1"/>
    <n v="8000226875"/>
    <s v="Australia"/>
    <n v="78"/>
    <s v="Jan"/>
    <s v="Landline"/>
    <x v="4"/>
    <n v="2"/>
    <x v="579"/>
    <x v="6216"/>
    <n v="0.29615999999999998"/>
    <n v="0.28381999999999996"/>
  </r>
  <r>
    <s v="Client 1"/>
    <n v="8000226875"/>
    <s v="Australia"/>
    <n v="104"/>
    <s v="Jan"/>
    <s v="Mobile"/>
    <x v="4"/>
    <n v="2"/>
    <x v="524"/>
    <x v="2924"/>
    <n v="1.07"/>
    <n v="1.06"/>
  </r>
  <r>
    <s v="Client 1"/>
    <n v="8000226875"/>
    <s v="Australia"/>
    <n v="61"/>
    <s v="Jan"/>
    <s v="Landline"/>
    <x v="4"/>
    <n v="2"/>
    <x v="579"/>
    <x v="4413"/>
    <n v="0.29615999999999998"/>
    <n v="0.28381999999999996"/>
  </r>
  <r>
    <s v="Client 1"/>
    <n v="8002100021"/>
    <s v="Australia"/>
    <n v="83"/>
    <s v="Jan"/>
    <s v="Landline"/>
    <x v="1"/>
    <n v="2"/>
    <x v="579"/>
    <x v="6217"/>
    <n v="0.29615999999999998"/>
    <n v="0.28381999999999996"/>
  </r>
  <r>
    <s v="Client 1"/>
    <n v="8002100021"/>
    <s v="Australia"/>
    <n v="118"/>
    <s v="Jan"/>
    <s v="Mobile"/>
    <x v="1"/>
    <n v="2"/>
    <x v="524"/>
    <x v="5265"/>
    <n v="1.07"/>
    <n v="1.06"/>
  </r>
  <r>
    <s v="Client 1"/>
    <n v="8002100021"/>
    <s v="Australia"/>
    <n v="116"/>
    <s v="Jan"/>
    <s v="Landline"/>
    <x v="1"/>
    <n v="2"/>
    <x v="579"/>
    <x v="6217"/>
    <n v="0.29615999999999998"/>
    <n v="0.28381999999999996"/>
  </r>
  <r>
    <s v="Client 1"/>
    <n v="8002100021"/>
    <s v="Australia"/>
    <n v="100"/>
    <s v="Jan"/>
    <s v="Mobile"/>
    <x v="1"/>
    <n v="2"/>
    <x v="524"/>
    <x v="5265"/>
    <n v="1.07"/>
    <n v="1.06"/>
  </r>
  <r>
    <s v="Client 1"/>
    <n v="8002100021"/>
    <s v="Australia"/>
    <n v="83"/>
    <s v="Jan"/>
    <s v="Landline"/>
    <x v="1"/>
    <n v="2"/>
    <x v="579"/>
    <x v="6217"/>
    <n v="0.29615999999999998"/>
    <n v="0.28381999999999996"/>
  </r>
  <r>
    <s v="Client 1"/>
    <n v="8002100021"/>
    <s v="Australia"/>
    <n v="95"/>
    <s v="Jan"/>
    <s v="Mobile"/>
    <x v="1"/>
    <n v="2"/>
    <x v="524"/>
    <x v="5265"/>
    <n v="1.07"/>
    <n v="1.06"/>
  </r>
  <r>
    <s v="Client 1"/>
    <n v="8002100021"/>
    <s v="Australia"/>
    <n v="69"/>
    <s v="Jan"/>
    <s v="Landline"/>
    <x v="1"/>
    <n v="2"/>
    <x v="579"/>
    <x v="6217"/>
    <n v="0.29615999999999998"/>
    <n v="0.28381999999999996"/>
  </r>
  <r>
    <s v="Client 1"/>
    <n v="8002100021"/>
    <s v="Australia"/>
    <n v="97"/>
    <s v="Jan"/>
    <s v="Mobile"/>
    <x v="1"/>
    <n v="2"/>
    <x v="524"/>
    <x v="5265"/>
    <n v="1.07"/>
    <n v="1.06"/>
  </r>
  <r>
    <s v="Client 1"/>
    <n v="8002100021"/>
    <s v="Australia"/>
    <n v="95"/>
    <s v="Jan"/>
    <s v="Landline"/>
    <x v="1"/>
    <n v="2"/>
    <x v="579"/>
    <x v="6217"/>
    <n v="0.29615999999999998"/>
    <n v="0.28381999999999996"/>
  </r>
  <r>
    <s v="Client 1"/>
    <n v="8002100021"/>
    <s v="Australia"/>
    <n v="77"/>
    <s v="Jan"/>
    <s v="Landline"/>
    <x v="1"/>
    <n v="2"/>
    <x v="579"/>
    <x v="6217"/>
    <n v="0.29615999999999998"/>
    <n v="0.28381999999999996"/>
  </r>
  <r>
    <s v="Client 1"/>
    <n v="8002100021"/>
    <s v="Australia"/>
    <n v="112"/>
    <s v="Jan"/>
    <s v="Mobile"/>
    <x v="1"/>
    <n v="2"/>
    <x v="524"/>
    <x v="5265"/>
    <n v="1.07"/>
    <n v="1.06"/>
  </r>
  <r>
    <s v="Client 1"/>
    <n v="8002100021"/>
    <s v="Australia"/>
    <n v="76"/>
    <s v="Jan"/>
    <s v="Mobile"/>
    <x v="1"/>
    <n v="2"/>
    <x v="524"/>
    <x v="5265"/>
    <n v="1.07"/>
    <n v="1.06"/>
  </r>
  <r>
    <s v="Client 1"/>
    <n v="8007243447"/>
    <s v="Australia"/>
    <n v="90"/>
    <s v="Jan"/>
    <s v="Landline"/>
    <x v="4"/>
    <n v="2"/>
    <x v="262"/>
    <x v="5951"/>
    <n v="0.24000000000000002"/>
    <n v="0.23"/>
  </r>
  <r>
    <s v="Client 1"/>
    <n v="8007243447"/>
    <s v="Australia"/>
    <n v="68"/>
    <s v="Jan"/>
    <s v="Mobile"/>
    <x v="4"/>
    <n v="2"/>
    <x v="564"/>
    <x v="4038"/>
    <n v="0.42800000000000005"/>
    <n v="0.42400000000000004"/>
  </r>
  <r>
    <s v="Client 1"/>
    <n v="8007243447"/>
    <s v="Australia"/>
    <n v="90"/>
    <s v="Jan"/>
    <s v="Landline"/>
    <x v="4"/>
    <n v="2"/>
    <x v="262"/>
    <x v="5951"/>
    <n v="0.24000000000000002"/>
    <n v="0.23"/>
  </r>
  <r>
    <s v="Client 1"/>
    <n v="8007243447"/>
    <s v="Australia"/>
    <n v="81"/>
    <s v="Jan"/>
    <s v="Mobile"/>
    <x v="4"/>
    <n v="2"/>
    <x v="564"/>
    <x v="3417"/>
    <n v="0.42800000000000005"/>
    <n v="0.42400000000000004"/>
  </r>
  <r>
    <s v="Client 1"/>
    <n v="8007243447"/>
    <s v="Australia"/>
    <n v="95"/>
    <s v="Jan"/>
    <s v="Mobile"/>
    <x v="4"/>
    <n v="2"/>
    <x v="564"/>
    <x v="5293"/>
    <n v="0.42800000000000005"/>
    <n v="0.42400000000000004"/>
  </r>
  <r>
    <s v="Client 1"/>
    <n v="8007243447"/>
    <s v="Australia"/>
    <n v="88"/>
    <s v="Jan"/>
    <s v="Mobile"/>
    <x v="4"/>
    <n v="2"/>
    <x v="564"/>
    <x v="5205"/>
    <n v="0.42800000000000005"/>
    <n v="0.42400000000000004"/>
  </r>
  <r>
    <s v="Client 1"/>
    <n v="8007243447"/>
    <s v="Australia"/>
    <n v="94"/>
    <s v="Jan"/>
    <s v="Mobile"/>
    <x v="4"/>
    <n v="2"/>
    <x v="564"/>
    <x v="5293"/>
    <n v="0.42800000000000005"/>
    <n v="0.42400000000000004"/>
  </r>
  <r>
    <s v="Client 1"/>
    <n v="8007243447"/>
    <s v="Australia"/>
    <n v="70"/>
    <s v="Jan"/>
    <s v="Landline"/>
    <x v="4"/>
    <n v="2"/>
    <x v="262"/>
    <x v="5114"/>
    <n v="0.24000000000000002"/>
    <n v="0.23"/>
  </r>
  <r>
    <s v="Client 1"/>
    <n v="8007243447"/>
    <s v="Australia"/>
    <n v="107"/>
    <s v="Jan"/>
    <s v="Mobile"/>
    <x v="4"/>
    <n v="2"/>
    <x v="564"/>
    <x v="2855"/>
    <n v="0.42800000000000005"/>
    <n v="0.42400000000000004"/>
  </r>
  <r>
    <s v="Client 1"/>
    <n v="8007243447"/>
    <s v="Australia"/>
    <n v="82"/>
    <s v="Jan"/>
    <s v="Landline"/>
    <x v="4"/>
    <n v="2"/>
    <x v="262"/>
    <x v="1021"/>
    <n v="0.24000000000000002"/>
    <n v="0.23"/>
  </r>
  <r>
    <s v="Client 1"/>
    <n v="8007243447"/>
    <s v="Australia"/>
    <n v="73"/>
    <s v="Jan"/>
    <s v="Landline"/>
    <x v="4"/>
    <n v="2"/>
    <x v="262"/>
    <x v="6218"/>
    <n v="0.24000000000000002"/>
    <n v="0.23"/>
  </r>
  <r>
    <s v="Client 1"/>
    <n v="8007243447"/>
    <s v="Australia"/>
    <n v="93"/>
    <s v="Jan"/>
    <s v="Mobile"/>
    <x v="4"/>
    <n v="2"/>
    <x v="564"/>
    <x v="5293"/>
    <n v="0.42800000000000005"/>
    <n v="0.42400000000000004"/>
  </r>
  <r>
    <s v="Client 1"/>
    <n v="8007243447"/>
    <s v="Australia"/>
    <n v="109"/>
    <s v="Jan"/>
    <s v="Mobile"/>
    <x v="4"/>
    <n v="2"/>
    <x v="564"/>
    <x v="5586"/>
    <n v="0.42800000000000005"/>
    <n v="0.42400000000000004"/>
  </r>
  <r>
    <s v="Client 1"/>
    <n v="8007243447"/>
    <s v="Australia"/>
    <n v="73"/>
    <s v="Jan"/>
    <s v="Mobile"/>
    <x v="4"/>
    <n v="2"/>
    <x v="564"/>
    <x v="5838"/>
    <n v="0.42800000000000005"/>
    <n v="0.42400000000000004"/>
  </r>
  <r>
    <s v="Client 1"/>
    <n v="8007243447"/>
    <s v="Australia"/>
    <n v="106"/>
    <s v="Jan"/>
    <s v="Landline"/>
    <x v="4"/>
    <n v="2"/>
    <x v="262"/>
    <x v="5950"/>
    <n v="0.24000000000000002"/>
    <n v="0.23"/>
  </r>
  <r>
    <s v="Client 1"/>
    <n v="8007243447"/>
    <s v="Australia"/>
    <n v="120"/>
    <s v="Jan"/>
    <s v="Mobile"/>
    <x v="4"/>
    <n v="2"/>
    <x v="564"/>
    <x v="2684"/>
    <n v="0.42800000000000005"/>
    <n v="0.42400000000000004"/>
  </r>
  <r>
    <s v="Client 1"/>
    <n v="8007243447"/>
    <s v="Australia"/>
    <n v="117"/>
    <s v="Jan"/>
    <s v="Landline"/>
    <x v="4"/>
    <n v="2"/>
    <x v="262"/>
    <x v="4292"/>
    <n v="0.24000000000000002"/>
    <n v="0.23"/>
  </r>
  <r>
    <s v="Client 1"/>
    <n v="8007243447"/>
    <s v="Australia"/>
    <n v="77"/>
    <s v="Jan"/>
    <s v="Mobile"/>
    <x v="4"/>
    <n v="2"/>
    <x v="564"/>
    <x v="5838"/>
    <n v="0.42800000000000005"/>
    <n v="0.42400000000000004"/>
  </r>
  <r>
    <s v="Client 1"/>
    <n v="8007243447"/>
    <s v="Australia"/>
    <n v="71"/>
    <s v="Jan"/>
    <s v="Mobile"/>
    <x v="4"/>
    <n v="2"/>
    <x v="564"/>
    <x v="4038"/>
    <n v="0.42800000000000005"/>
    <n v="0.42400000000000004"/>
  </r>
  <r>
    <s v="Client 1"/>
    <n v="8007243447"/>
    <s v="Australia"/>
    <n v="104"/>
    <s v="Jan"/>
    <s v="Mobile"/>
    <x v="4"/>
    <n v="2"/>
    <x v="564"/>
    <x v="2855"/>
    <n v="0.42800000000000005"/>
    <n v="0.42400000000000004"/>
  </r>
  <r>
    <s v="Client 1"/>
    <n v="8007243447"/>
    <s v="Australia"/>
    <n v="82"/>
    <s v="Jan"/>
    <s v="Landline"/>
    <x v="4"/>
    <n v="2"/>
    <x v="262"/>
    <x v="1021"/>
    <n v="0.24000000000000002"/>
    <n v="0.23"/>
  </r>
  <r>
    <s v="Client 1"/>
    <n v="8007243447"/>
    <s v="Australia"/>
    <n v="98"/>
    <s v="Jan"/>
    <s v="Landline"/>
    <x v="4"/>
    <n v="2"/>
    <x v="262"/>
    <x v="6219"/>
    <n v="0.24000000000000002"/>
    <n v="0.23"/>
  </r>
  <r>
    <s v="Client 1"/>
    <n v="8007243447"/>
    <s v="Australia"/>
    <n v="66"/>
    <s v="Jan"/>
    <s v="Landline"/>
    <x v="4"/>
    <n v="2"/>
    <x v="262"/>
    <x v="6220"/>
    <n v="0.24000000000000002"/>
    <n v="0.23"/>
  </r>
  <r>
    <s v="Client 1"/>
    <n v="8007243447"/>
    <s v="Australia"/>
    <n v="86"/>
    <s v="Jan"/>
    <s v="Mobile"/>
    <x v="4"/>
    <n v="2"/>
    <x v="564"/>
    <x v="5205"/>
    <n v="0.42800000000000005"/>
    <n v="0.42400000000000004"/>
  </r>
  <r>
    <s v="Client 1"/>
    <n v="8007243447"/>
    <s v="Australia"/>
    <n v="104"/>
    <s v="Jan"/>
    <s v="Mobile"/>
    <x v="4"/>
    <n v="2"/>
    <x v="564"/>
    <x v="2855"/>
    <n v="0.42800000000000005"/>
    <n v="0.42400000000000004"/>
  </r>
  <r>
    <s v="Client 1"/>
    <n v="8007243447"/>
    <s v="Australia"/>
    <n v="67"/>
    <s v="Jan"/>
    <s v="Landline"/>
    <x v="4"/>
    <n v="2"/>
    <x v="262"/>
    <x v="5114"/>
    <n v="0.24000000000000002"/>
    <n v="0.23"/>
  </r>
  <r>
    <s v="Client 1"/>
    <n v="8007243447"/>
    <s v="Australia"/>
    <n v="114"/>
    <s v="Jan"/>
    <s v="Landline"/>
    <x v="4"/>
    <n v="2"/>
    <x v="262"/>
    <x v="6221"/>
    <n v="0.24000000000000002"/>
    <n v="0.23"/>
  </r>
  <r>
    <s v="Client 1"/>
    <n v="8007243447"/>
    <s v="Australia"/>
    <n v="62"/>
    <s v="Jan"/>
    <s v="Mobile"/>
    <x v="4"/>
    <n v="2"/>
    <x v="564"/>
    <x v="4952"/>
    <n v="0.42800000000000005"/>
    <n v="0.42400000000000004"/>
  </r>
  <r>
    <s v="Client 1"/>
    <n v="8007243447"/>
    <s v="Australia"/>
    <n v="105"/>
    <s v="Jan"/>
    <s v="Landline"/>
    <x v="4"/>
    <n v="2"/>
    <x v="262"/>
    <x v="5950"/>
    <n v="0.24000000000000002"/>
    <n v="0.23"/>
  </r>
  <r>
    <s v="Client 1"/>
    <n v="8007243447"/>
    <s v="Australia"/>
    <n v="103"/>
    <s v="Jan"/>
    <s v="Mobile"/>
    <x v="4"/>
    <n v="2"/>
    <x v="564"/>
    <x v="2855"/>
    <n v="0.42800000000000005"/>
    <n v="0.42400000000000004"/>
  </r>
  <r>
    <s v="Client 1"/>
    <n v="8007243447"/>
    <s v="Australia"/>
    <n v="84"/>
    <s v="Jan"/>
    <s v="Landline"/>
    <x v="4"/>
    <n v="2"/>
    <x v="262"/>
    <x v="1021"/>
    <n v="0.24000000000000002"/>
    <n v="0.23"/>
  </r>
  <r>
    <s v="Client 1"/>
    <n v="8007243447"/>
    <s v="Australia"/>
    <n v="95"/>
    <s v="Jan"/>
    <s v="Landline"/>
    <x v="4"/>
    <n v="2"/>
    <x v="262"/>
    <x v="4796"/>
    <n v="0.24000000000000002"/>
    <n v="0.23"/>
  </r>
  <r>
    <s v="Client 1"/>
    <n v="8007243447"/>
    <s v="Australia"/>
    <n v="103"/>
    <s v="Jan"/>
    <s v="Landline"/>
    <x v="4"/>
    <n v="2"/>
    <x v="262"/>
    <x v="5950"/>
    <n v="0.24000000000000002"/>
    <n v="0.23"/>
  </r>
  <r>
    <s v="Client 1"/>
    <n v="8007243447"/>
    <s v="Australia"/>
    <n v="82"/>
    <s v="Jan"/>
    <s v="Mobile"/>
    <x v="4"/>
    <n v="2"/>
    <x v="564"/>
    <x v="3417"/>
    <n v="0.42800000000000005"/>
    <n v="0.42400000000000004"/>
  </r>
  <r>
    <s v="Client 1"/>
    <n v="8007243447"/>
    <s v="Australia"/>
    <n v="66"/>
    <s v="Jan"/>
    <s v="Landline"/>
    <x v="4"/>
    <n v="2"/>
    <x v="262"/>
    <x v="6220"/>
    <n v="0.24000000000000002"/>
    <n v="0.23"/>
  </r>
  <r>
    <s v="Client 1"/>
    <n v="8007243447"/>
    <s v="Australia"/>
    <n v="86"/>
    <s v="Jan"/>
    <s v="Mobile"/>
    <x v="4"/>
    <n v="2"/>
    <x v="564"/>
    <x v="5205"/>
    <n v="0.42800000000000005"/>
    <n v="0.42400000000000004"/>
  </r>
  <r>
    <s v="Client 1"/>
    <n v="8007243447"/>
    <s v="Australia"/>
    <n v="82"/>
    <s v="Jan"/>
    <s v="Landline"/>
    <x v="4"/>
    <n v="2"/>
    <x v="262"/>
    <x v="1021"/>
    <n v="0.24000000000000002"/>
    <n v="0.23"/>
  </r>
  <r>
    <s v="Client 1"/>
    <n v="8007243447"/>
    <s v="Australia"/>
    <n v="69"/>
    <s v="Jan"/>
    <s v="Mobile"/>
    <x v="4"/>
    <n v="2"/>
    <x v="564"/>
    <x v="4038"/>
    <n v="0.42800000000000005"/>
    <n v="0.42400000000000004"/>
  </r>
  <r>
    <s v="Client 1"/>
    <n v="8007243447"/>
    <s v="Australia"/>
    <n v="65"/>
    <s v="Jan"/>
    <s v="Landline"/>
    <x v="4"/>
    <n v="2"/>
    <x v="262"/>
    <x v="6220"/>
    <n v="0.24000000000000002"/>
    <n v="0.23"/>
  </r>
  <r>
    <s v="Client 1"/>
    <n v="8007243447"/>
    <s v="Australia"/>
    <n v="65"/>
    <s v="Jan"/>
    <s v="Landline"/>
    <x v="4"/>
    <n v="2"/>
    <x v="262"/>
    <x v="6220"/>
    <n v="0.24000000000000002"/>
    <n v="0.23"/>
  </r>
  <r>
    <s v="Client 1"/>
    <n v="8007243447"/>
    <s v="Australia"/>
    <n v="112"/>
    <s v="Jan"/>
    <s v="Mobile"/>
    <x v="4"/>
    <n v="2"/>
    <x v="564"/>
    <x v="5586"/>
    <n v="0.42800000000000005"/>
    <n v="0.42400000000000004"/>
  </r>
  <r>
    <s v="Client 1"/>
    <n v="8007243447"/>
    <s v="Australia"/>
    <n v="95"/>
    <s v="Jan"/>
    <s v="Landline"/>
    <x v="4"/>
    <n v="2"/>
    <x v="262"/>
    <x v="4796"/>
    <n v="0.24000000000000002"/>
    <n v="0.23"/>
  </r>
  <r>
    <s v="Client 1"/>
    <n v="8007243447"/>
    <s v="Australia"/>
    <n v="101"/>
    <s v="Jan"/>
    <s v="Landline"/>
    <x v="4"/>
    <n v="2"/>
    <x v="262"/>
    <x v="6219"/>
    <n v="0.24000000000000002"/>
    <n v="0.23"/>
  </r>
  <r>
    <s v="Client 1"/>
    <n v="8007243447"/>
    <s v="Australia"/>
    <n v="75"/>
    <s v="Jan"/>
    <s v="Mobile"/>
    <x v="4"/>
    <n v="2"/>
    <x v="564"/>
    <x v="5838"/>
    <n v="0.42800000000000005"/>
    <n v="0.42400000000000004"/>
  </r>
  <r>
    <s v="Client 1"/>
    <n v="8007243447"/>
    <s v="Australia"/>
    <n v="120"/>
    <s v="Jan"/>
    <s v="Mobile"/>
    <x v="4"/>
    <n v="2"/>
    <x v="564"/>
    <x v="2684"/>
    <n v="0.42800000000000005"/>
    <n v="0.42400000000000004"/>
  </r>
  <r>
    <s v="Client 1"/>
    <n v="8007243447"/>
    <s v="Australia"/>
    <n v="76"/>
    <s v="Jan"/>
    <s v="Landline"/>
    <x v="4"/>
    <n v="2"/>
    <x v="262"/>
    <x v="6218"/>
    <n v="0.24000000000000002"/>
    <n v="0.23"/>
  </r>
  <r>
    <s v="Client 1"/>
    <n v="8007243447"/>
    <s v="Australia"/>
    <n v="75"/>
    <s v="Jan"/>
    <s v="Landline"/>
    <x v="4"/>
    <n v="2"/>
    <x v="262"/>
    <x v="6218"/>
    <n v="0.24000000000000002"/>
    <n v="0.23"/>
  </r>
  <r>
    <s v="Client 1"/>
    <n v="8007243447"/>
    <s v="Australia"/>
    <n v="110"/>
    <s v="Jan"/>
    <s v="Mobile"/>
    <x v="4"/>
    <n v="2"/>
    <x v="564"/>
    <x v="5586"/>
    <n v="0.42800000000000005"/>
    <n v="0.42400000000000004"/>
  </r>
  <r>
    <s v="Client 1"/>
    <n v="8007243447"/>
    <s v="Australia"/>
    <n v="78"/>
    <s v="Jan"/>
    <s v="Landline"/>
    <x v="4"/>
    <n v="2"/>
    <x v="262"/>
    <x v="6218"/>
    <n v="0.24000000000000002"/>
    <n v="0.23"/>
  </r>
  <r>
    <s v="Client 1"/>
    <n v="8007243447"/>
    <s v="Australia"/>
    <n v="93"/>
    <s v="Jan"/>
    <s v="Mobile"/>
    <x v="4"/>
    <n v="2"/>
    <x v="564"/>
    <x v="5293"/>
    <n v="0.42800000000000005"/>
    <n v="0.42400000000000004"/>
  </r>
  <r>
    <s v="Client 1"/>
    <n v="8007243447"/>
    <s v="Australia"/>
    <n v="93"/>
    <s v="Jan"/>
    <s v="Landline"/>
    <x v="4"/>
    <n v="2"/>
    <x v="262"/>
    <x v="4796"/>
    <n v="0.24000000000000002"/>
    <n v="0.23"/>
  </r>
  <r>
    <s v="Client 1"/>
    <n v="8007243447"/>
    <s v="Australia"/>
    <n v="110"/>
    <s v="Jan"/>
    <s v="Mobile"/>
    <x v="4"/>
    <n v="2"/>
    <x v="564"/>
    <x v="5586"/>
    <n v="0.42800000000000005"/>
    <n v="0.42400000000000004"/>
  </r>
  <r>
    <s v="Client 1"/>
    <n v="8007243447"/>
    <s v="Australia"/>
    <n v="102"/>
    <s v="Jan"/>
    <s v="Mobile"/>
    <x v="4"/>
    <n v="2"/>
    <x v="564"/>
    <x v="4004"/>
    <n v="0.42800000000000005"/>
    <n v="0.42400000000000004"/>
  </r>
  <r>
    <s v="Client 1"/>
    <n v="8007243447"/>
    <s v="Australia"/>
    <n v="80"/>
    <s v="Jan"/>
    <s v="Landline"/>
    <x v="4"/>
    <n v="2"/>
    <x v="262"/>
    <x v="1021"/>
    <n v="0.24000000000000002"/>
    <n v="0.23"/>
  </r>
  <r>
    <s v="Client 1"/>
    <n v="8007243447"/>
    <s v="Australia"/>
    <n v="67"/>
    <s v="Jan"/>
    <s v="Mobile"/>
    <x v="4"/>
    <n v="2"/>
    <x v="564"/>
    <x v="4038"/>
    <n v="0.42800000000000005"/>
    <n v="0.42400000000000004"/>
  </r>
  <r>
    <s v="Client 1"/>
    <n v="8007243447"/>
    <s v="Australia"/>
    <n v="82"/>
    <s v="Jan"/>
    <s v="Landline"/>
    <x v="4"/>
    <n v="2"/>
    <x v="262"/>
    <x v="1021"/>
    <n v="0.24000000000000002"/>
    <n v="0.23"/>
  </r>
  <r>
    <s v="Client 1"/>
    <n v="8007243447"/>
    <s v="Australia"/>
    <n v="91"/>
    <s v="Jan"/>
    <s v="Mobile"/>
    <x v="4"/>
    <n v="2"/>
    <x v="564"/>
    <x v="5293"/>
    <n v="0.42800000000000005"/>
    <n v="0.42400000000000004"/>
  </r>
  <r>
    <s v="Client 1"/>
    <n v="8007243447"/>
    <s v="Australia"/>
    <n v="113"/>
    <s v="Jan"/>
    <s v="Mobile"/>
    <x v="4"/>
    <n v="2"/>
    <x v="564"/>
    <x v="5586"/>
    <n v="0.42800000000000005"/>
    <n v="0.42400000000000004"/>
  </r>
  <r>
    <s v="Client 1"/>
    <n v="8007243447"/>
    <s v="Australia"/>
    <n v="87"/>
    <s v="Jan"/>
    <s v="Landline"/>
    <x v="4"/>
    <n v="2"/>
    <x v="262"/>
    <x v="5951"/>
    <n v="0.24000000000000002"/>
    <n v="0.23"/>
  </r>
  <r>
    <s v="Client 1"/>
    <n v="8007243447"/>
    <s v="Australia"/>
    <n v="65"/>
    <s v="Jan"/>
    <s v="Landline"/>
    <x v="4"/>
    <n v="2"/>
    <x v="262"/>
    <x v="6220"/>
    <n v="0.24000000000000002"/>
    <n v="0.23"/>
  </r>
  <r>
    <s v="Client 1"/>
    <n v="8007243447"/>
    <s v="Australia"/>
    <n v="65"/>
    <s v="Jan"/>
    <s v="Landline"/>
    <x v="4"/>
    <n v="2"/>
    <x v="262"/>
    <x v="6220"/>
    <n v="0.24000000000000002"/>
    <n v="0.23"/>
  </r>
  <r>
    <s v="Client 1"/>
    <n v="8007243447"/>
    <s v="Australia"/>
    <n v="93"/>
    <s v="Jan"/>
    <s v="Mobile"/>
    <x v="4"/>
    <n v="2"/>
    <x v="564"/>
    <x v="5293"/>
    <n v="0.42800000000000005"/>
    <n v="0.42400000000000004"/>
  </r>
  <r>
    <s v="Client 1"/>
    <n v="8007243447"/>
    <s v="Australia"/>
    <n v="79"/>
    <s v="Jan"/>
    <s v="Mobile"/>
    <x v="4"/>
    <n v="2"/>
    <x v="564"/>
    <x v="3417"/>
    <n v="0.42800000000000005"/>
    <n v="0.42400000000000004"/>
  </r>
  <r>
    <s v="Client 1"/>
    <n v="8007243447"/>
    <s v="Australia"/>
    <n v="101"/>
    <s v="Jan"/>
    <s v="Mobile"/>
    <x v="4"/>
    <n v="2"/>
    <x v="564"/>
    <x v="4004"/>
    <n v="0.42800000000000005"/>
    <n v="0.42400000000000004"/>
  </r>
  <r>
    <s v="Client 1"/>
    <n v="8007243447"/>
    <s v="Australia"/>
    <n v="114"/>
    <s v="Jan"/>
    <s v="Landline"/>
    <x v="4"/>
    <n v="2"/>
    <x v="262"/>
    <x v="6221"/>
    <n v="0.24000000000000002"/>
    <n v="0.23"/>
  </r>
  <r>
    <s v="Client 1"/>
    <n v="8007243447"/>
    <s v="Australia"/>
    <n v="105"/>
    <s v="Jan"/>
    <s v="Landline"/>
    <x v="4"/>
    <n v="2"/>
    <x v="262"/>
    <x v="5950"/>
    <n v="0.24000000000000002"/>
    <n v="0.23"/>
  </r>
  <r>
    <s v="Client 1"/>
    <n v="8007243447"/>
    <s v="Australia"/>
    <n v="78"/>
    <s v="Jan"/>
    <s v="Mobile"/>
    <x v="4"/>
    <n v="2"/>
    <x v="564"/>
    <x v="5838"/>
    <n v="0.42800000000000005"/>
    <n v="0.42400000000000004"/>
  </r>
  <r>
    <s v="Client 1"/>
    <n v="8007243447"/>
    <s v="Australia"/>
    <n v="86"/>
    <s v="Jan"/>
    <s v="Landline"/>
    <x v="4"/>
    <n v="2"/>
    <x v="262"/>
    <x v="5951"/>
    <n v="0.24000000000000002"/>
    <n v="0.23"/>
  </r>
  <r>
    <s v="Client 1"/>
    <n v="8007243447"/>
    <s v="Australia"/>
    <n v="89"/>
    <s v="Jan"/>
    <s v="Mobile"/>
    <x v="4"/>
    <n v="2"/>
    <x v="564"/>
    <x v="5205"/>
    <n v="0.42800000000000005"/>
    <n v="0.42400000000000004"/>
  </r>
  <r>
    <s v="Client 1"/>
    <n v="8007243447"/>
    <s v="Australia"/>
    <n v="102"/>
    <s v="Jan"/>
    <s v="Mobile"/>
    <x v="4"/>
    <n v="2"/>
    <x v="564"/>
    <x v="4004"/>
    <n v="0.42800000000000005"/>
    <n v="0.42400000000000004"/>
  </r>
  <r>
    <s v="Client 1"/>
    <n v="8007243447"/>
    <s v="Australia"/>
    <n v="86"/>
    <s v="Jan"/>
    <s v="Mobile"/>
    <x v="4"/>
    <n v="2"/>
    <x v="564"/>
    <x v="5205"/>
    <n v="0.42800000000000005"/>
    <n v="0.42400000000000004"/>
  </r>
  <r>
    <s v="Client 1"/>
    <n v="8007243447"/>
    <s v="Australia"/>
    <n v="106"/>
    <s v="Jan"/>
    <s v="Landline"/>
    <x v="4"/>
    <n v="2"/>
    <x v="262"/>
    <x v="5950"/>
    <n v="0.24000000000000002"/>
    <n v="0.23"/>
  </r>
  <r>
    <s v="Client 1"/>
    <n v="8007243447"/>
    <s v="Australia"/>
    <n v="71"/>
    <s v="Jan"/>
    <s v="Landline"/>
    <x v="4"/>
    <n v="2"/>
    <x v="262"/>
    <x v="5114"/>
    <n v="0.24000000000000002"/>
    <n v="0.23"/>
  </r>
  <r>
    <s v="Client 1"/>
    <n v="8007243447"/>
    <s v="Australia"/>
    <n v="103"/>
    <s v="Jan"/>
    <s v="Mobile"/>
    <x v="4"/>
    <n v="2"/>
    <x v="564"/>
    <x v="2855"/>
    <n v="0.42800000000000005"/>
    <n v="0.42400000000000004"/>
  </r>
  <r>
    <s v="Client 1"/>
    <n v="8007243447"/>
    <s v="Australia"/>
    <n v="120"/>
    <s v="Jan"/>
    <s v="Landline"/>
    <x v="4"/>
    <n v="2"/>
    <x v="262"/>
    <x v="4292"/>
    <n v="0.24000000000000002"/>
    <n v="0.23"/>
  </r>
  <r>
    <s v="Client 1"/>
    <n v="8007243447"/>
    <s v="Australia"/>
    <n v="113"/>
    <s v="Jan"/>
    <s v="Landline"/>
    <x v="4"/>
    <n v="2"/>
    <x v="262"/>
    <x v="6221"/>
    <n v="0.24000000000000002"/>
    <n v="0.23"/>
  </r>
  <r>
    <s v="Client 1"/>
    <n v="8007243447"/>
    <s v="Australia"/>
    <n v="75"/>
    <s v="Jan"/>
    <s v="Mobile"/>
    <x v="4"/>
    <n v="2"/>
    <x v="564"/>
    <x v="5838"/>
    <n v="0.42800000000000005"/>
    <n v="0.42400000000000004"/>
  </r>
  <r>
    <s v="Client 1"/>
    <n v="8007243447"/>
    <s v="Australia"/>
    <n v="84"/>
    <s v="Jan"/>
    <s v="Landline"/>
    <x v="4"/>
    <n v="2"/>
    <x v="262"/>
    <x v="1021"/>
    <n v="0.24000000000000002"/>
    <n v="0.23"/>
  </r>
  <r>
    <s v="Client 1"/>
    <n v="8081011611"/>
    <s v="Australia"/>
    <n v="116"/>
    <s v="Jan"/>
    <s v="Mobile"/>
    <x v="2"/>
    <n v="2"/>
    <x v="524"/>
    <x v="5116"/>
    <n v="1.07"/>
    <n v="1.06"/>
  </r>
  <r>
    <s v="Client 1"/>
    <n v="8081011611"/>
    <s v="Australia"/>
    <n v="97"/>
    <s v="Jan"/>
    <s v="Landline"/>
    <x v="2"/>
    <n v="2"/>
    <x v="564"/>
    <x v="6222"/>
    <n v="0.48000000000000004"/>
    <n v="0.46"/>
  </r>
  <r>
    <s v="Client 1"/>
    <n v="8081011611"/>
    <s v="Australia"/>
    <n v="61"/>
    <s v="Jan"/>
    <s v="Landline"/>
    <x v="2"/>
    <n v="2"/>
    <x v="564"/>
    <x v="3260"/>
    <n v="0.48000000000000004"/>
    <n v="0.46"/>
  </r>
  <r>
    <s v="Client 1"/>
    <n v="8081011611"/>
    <s v="Australia"/>
    <n v="107"/>
    <s v="Jan"/>
    <s v="Landline"/>
    <x v="2"/>
    <n v="2"/>
    <x v="564"/>
    <x v="6222"/>
    <n v="0.48000000000000004"/>
    <n v="0.46"/>
  </r>
  <r>
    <s v="Client 1"/>
    <n v="8081011611"/>
    <s v="Australia"/>
    <n v="62"/>
    <s v="Jan"/>
    <s v="Mobile"/>
    <x v="2"/>
    <n v="2"/>
    <x v="524"/>
    <x v="1410"/>
    <n v="1.07"/>
    <n v="1.06"/>
  </r>
  <r>
    <s v="Client 1"/>
    <n v="8081011611"/>
    <s v="Australia"/>
    <n v="93"/>
    <s v="Jan"/>
    <s v="Mobile"/>
    <x v="2"/>
    <n v="2"/>
    <x v="524"/>
    <x v="5116"/>
    <n v="1.07"/>
    <n v="1.06"/>
  </r>
  <r>
    <s v="Client 1"/>
    <n v="8081011611"/>
    <s v="Australia"/>
    <n v="61"/>
    <s v="Jan"/>
    <s v="Landline"/>
    <x v="2"/>
    <n v="2"/>
    <x v="564"/>
    <x v="3260"/>
    <n v="0.48000000000000004"/>
    <n v="0.46"/>
  </r>
  <r>
    <s v="Client 1"/>
    <n v="8081011611"/>
    <s v="Australia"/>
    <n v="102"/>
    <s v="Jan"/>
    <s v="Landline"/>
    <x v="2"/>
    <n v="2"/>
    <x v="564"/>
    <x v="6222"/>
    <n v="0.48000000000000004"/>
    <n v="0.46"/>
  </r>
  <r>
    <s v="Client 1"/>
    <n v="8081011611"/>
    <s v="Australia"/>
    <n v="92"/>
    <s v="Jan"/>
    <s v="Landline"/>
    <x v="2"/>
    <n v="2"/>
    <x v="564"/>
    <x v="6222"/>
    <n v="0.48000000000000004"/>
    <n v="0.46"/>
  </r>
  <r>
    <s v="Client 1"/>
    <n v="8081011611"/>
    <s v="Australia"/>
    <n v="95"/>
    <s v="Jan"/>
    <s v="Mobile"/>
    <x v="2"/>
    <n v="2"/>
    <x v="524"/>
    <x v="5116"/>
    <n v="1.07"/>
    <n v="1.06"/>
  </r>
  <r>
    <s v="Client 1"/>
    <n v="8081011611"/>
    <s v="Australia"/>
    <n v="111"/>
    <s v="Jan"/>
    <s v="Mobile"/>
    <x v="2"/>
    <n v="2"/>
    <x v="524"/>
    <x v="5116"/>
    <n v="1.07"/>
    <n v="1.06"/>
  </r>
  <r>
    <s v="Client 1"/>
    <n v="8081011611"/>
    <s v="Australia"/>
    <n v="111"/>
    <s v="Jan"/>
    <s v="Landline"/>
    <x v="2"/>
    <n v="2"/>
    <x v="564"/>
    <x v="6222"/>
    <n v="0.48000000000000004"/>
    <n v="0.46"/>
  </r>
  <r>
    <s v="Client 1"/>
    <n v="8081011611"/>
    <s v="Australia"/>
    <n v="112"/>
    <s v="Jan"/>
    <s v="Mobile"/>
    <x v="2"/>
    <n v="2"/>
    <x v="524"/>
    <x v="5116"/>
    <n v="1.07"/>
    <n v="1.06"/>
  </r>
  <r>
    <s v="Client 1"/>
    <n v="8081011611"/>
    <s v="Australia"/>
    <n v="76"/>
    <s v="Jan"/>
    <s v="Mobile"/>
    <x v="2"/>
    <n v="2"/>
    <x v="524"/>
    <x v="1410"/>
    <n v="1.07"/>
    <n v="1.06"/>
  </r>
  <r>
    <s v="Client 1"/>
    <n v="8081011611"/>
    <s v="Australia"/>
    <n v="70"/>
    <s v="Jan"/>
    <s v="Mobile"/>
    <x v="2"/>
    <n v="2"/>
    <x v="524"/>
    <x v="1410"/>
    <n v="1.07"/>
    <n v="1.06"/>
  </r>
  <r>
    <s v="Client 1"/>
    <n v="8081011611"/>
    <s v="Australia"/>
    <n v="70"/>
    <s v="Jan"/>
    <s v="Landline"/>
    <x v="2"/>
    <n v="2"/>
    <x v="564"/>
    <x v="3260"/>
    <n v="0.48000000000000004"/>
    <n v="0.46"/>
  </r>
  <r>
    <s v="Client 1"/>
    <n v="8081011611"/>
    <s v="Australia"/>
    <n v="120"/>
    <s v="Jan"/>
    <s v="Mobile"/>
    <x v="2"/>
    <n v="2"/>
    <x v="524"/>
    <x v="5116"/>
    <n v="1.07"/>
    <n v="1.06"/>
  </r>
  <r>
    <s v="Client 1"/>
    <n v="8081011611"/>
    <s v="Australia"/>
    <n v="91"/>
    <s v="Jan"/>
    <s v="Mobile"/>
    <x v="2"/>
    <n v="2"/>
    <x v="524"/>
    <x v="5116"/>
    <n v="1.07"/>
    <n v="1.06"/>
  </r>
  <r>
    <s v="Client 1"/>
    <n v="8081011611"/>
    <s v="Australia"/>
    <n v="84"/>
    <s v="Jan"/>
    <s v="Landline"/>
    <x v="2"/>
    <n v="2"/>
    <x v="564"/>
    <x v="3260"/>
    <n v="0.48000000000000004"/>
    <n v="0.46"/>
  </r>
  <r>
    <s v="Client 1"/>
    <n v="8081011611"/>
    <s v="Australia"/>
    <n v="94"/>
    <s v="Jan"/>
    <s v="Mobile"/>
    <x v="2"/>
    <n v="2"/>
    <x v="524"/>
    <x v="5116"/>
    <n v="1.07"/>
    <n v="1.06"/>
  </r>
  <r>
    <s v="Client 1"/>
    <n v="8081011611"/>
    <s v="Australia"/>
    <n v="88"/>
    <s v="Jan"/>
    <s v="Mobile"/>
    <x v="2"/>
    <n v="2"/>
    <x v="524"/>
    <x v="1410"/>
    <n v="1.07"/>
    <n v="1.06"/>
  </r>
  <r>
    <s v="Client 1"/>
    <n v="8081011611"/>
    <s v="Australia"/>
    <n v="90"/>
    <s v="Jan"/>
    <s v="Landline"/>
    <x v="2"/>
    <n v="2"/>
    <x v="564"/>
    <x v="3260"/>
    <n v="0.48000000000000004"/>
    <n v="0.46"/>
  </r>
  <r>
    <s v="Client 1"/>
    <n v="8081011611"/>
    <s v="Australia"/>
    <n v="104"/>
    <s v="Jan"/>
    <s v="Mobile"/>
    <x v="2"/>
    <n v="2"/>
    <x v="524"/>
    <x v="5116"/>
    <n v="1.07"/>
    <n v="1.06"/>
  </r>
  <r>
    <s v="Client 1"/>
    <n v="8081011611"/>
    <s v="Australia"/>
    <n v="98"/>
    <s v="Jan"/>
    <s v="Landline"/>
    <x v="2"/>
    <n v="2"/>
    <x v="564"/>
    <x v="6222"/>
    <n v="0.48000000000000004"/>
    <n v="0.46"/>
  </r>
  <r>
    <s v="Client 1"/>
    <n v="8081011611"/>
    <s v="Australia"/>
    <n v="74"/>
    <s v="Jan"/>
    <s v="Mobile"/>
    <x v="2"/>
    <n v="2"/>
    <x v="524"/>
    <x v="1410"/>
    <n v="1.07"/>
    <n v="1.06"/>
  </r>
  <r>
    <s v="Client 1"/>
    <n v="8081011611"/>
    <s v="Australia"/>
    <n v="75"/>
    <s v="Jan"/>
    <s v="Landline"/>
    <x v="2"/>
    <n v="2"/>
    <x v="564"/>
    <x v="3260"/>
    <n v="0.48000000000000004"/>
    <n v="0.46"/>
  </r>
  <r>
    <s v="Client 1"/>
    <n v="8081011611"/>
    <s v="Australia"/>
    <n v="66"/>
    <s v="Jan"/>
    <s v="Mobile"/>
    <x v="2"/>
    <n v="2"/>
    <x v="524"/>
    <x v="1410"/>
    <n v="1.07"/>
    <n v="1.06"/>
  </r>
  <r>
    <s v="Client 1"/>
    <n v="8081011611"/>
    <s v="Australia"/>
    <n v="108"/>
    <s v="Jan"/>
    <s v="Landline"/>
    <x v="2"/>
    <n v="2"/>
    <x v="564"/>
    <x v="6222"/>
    <n v="0.48000000000000004"/>
    <n v="0.46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71"/>
    <s v="Jan"/>
    <s v="Mobile"/>
    <x v="2"/>
    <n v="2"/>
    <x v="563"/>
    <x v="5412"/>
    <n v="4.28E-3"/>
    <n v="4.2400000000000007E-3"/>
  </r>
  <r>
    <s v="Client 1"/>
    <n v="17702611403"/>
    <s v="United Kingdom"/>
    <n v="92"/>
    <s v="Jan"/>
    <s v="Landline"/>
    <x v="2"/>
    <n v="2"/>
    <x v="578"/>
    <x v="6223"/>
    <n v="2.4000000000000002E-3"/>
    <n v="2.3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65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88"/>
    <s v="Jan"/>
    <s v="Mobile"/>
    <x v="2"/>
    <n v="2"/>
    <x v="563"/>
    <x v="5412"/>
    <n v="4.28E-3"/>
    <n v="4.2400000000000007E-3"/>
  </r>
  <r>
    <s v="Client 1"/>
    <n v="17702611403"/>
    <s v="United Kingdom"/>
    <n v="64"/>
    <s v="Jan"/>
    <s v="Mobile"/>
    <x v="2"/>
    <n v="2"/>
    <x v="563"/>
    <x v="5412"/>
    <n v="4.28E-3"/>
    <n v="4.2400000000000007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67"/>
    <s v="Jan"/>
    <s v="Mobile"/>
    <x v="2"/>
    <n v="2"/>
    <x v="563"/>
    <x v="5412"/>
    <n v="4.28E-3"/>
    <n v="4.2400000000000007E-3"/>
  </r>
  <r>
    <s v="Client 1"/>
    <n v="17702611403"/>
    <s v="United Kingdom"/>
    <n v="73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61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95"/>
    <s v="Jan"/>
    <s v="Landline"/>
    <x v="2"/>
    <n v="2"/>
    <x v="578"/>
    <x v="6223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69"/>
    <s v="Jan"/>
    <s v="Mobile"/>
    <x v="2"/>
    <n v="2"/>
    <x v="563"/>
    <x v="5412"/>
    <n v="4.28E-3"/>
    <n v="4.2400000000000007E-3"/>
  </r>
  <r>
    <s v="Client 1"/>
    <n v="17702611403"/>
    <s v="United Kingdom"/>
    <n v="81"/>
    <s v="Jan"/>
    <s v="Mobile"/>
    <x v="2"/>
    <n v="2"/>
    <x v="563"/>
    <x v="5412"/>
    <n v="4.28E-3"/>
    <n v="4.2400000000000007E-3"/>
  </r>
  <r>
    <s v="Client 1"/>
    <n v="17702611403"/>
    <s v="United Kingdom"/>
    <n v="71"/>
    <s v="Jan"/>
    <s v="Mobile"/>
    <x v="2"/>
    <n v="2"/>
    <x v="563"/>
    <x v="5412"/>
    <n v="4.28E-3"/>
    <n v="4.2400000000000007E-3"/>
  </r>
  <r>
    <s v="Client 1"/>
    <n v="17702611403"/>
    <s v="United Kingdom"/>
    <n v="71"/>
    <s v="Jan"/>
    <s v="Landline"/>
    <x v="2"/>
    <n v="2"/>
    <x v="578"/>
    <x v="6224"/>
    <n v="2.4000000000000002E-3"/>
    <n v="2.3E-3"/>
  </r>
  <r>
    <s v="Client 1"/>
    <n v="17702611403"/>
    <s v="United Kingdom"/>
    <n v="70"/>
    <s v="Jan"/>
    <s v="Landline"/>
    <x v="2"/>
    <n v="2"/>
    <x v="578"/>
    <x v="6224"/>
    <n v="2.4000000000000002E-3"/>
    <n v="2.3E-3"/>
  </r>
  <r>
    <s v="Client 1"/>
    <n v="80016122030027"/>
    <s v="France"/>
    <n v="102"/>
    <s v="Jan"/>
    <s v="Mobile"/>
    <x v="4"/>
    <n v="2"/>
    <x v="580"/>
    <x v="6225"/>
    <n v="0.51359999999999995"/>
    <n v="0.50880000000000003"/>
  </r>
  <r>
    <s v="Client 1"/>
    <n v="80016122030027"/>
    <s v="France"/>
    <n v="118"/>
    <s v="Jan"/>
    <s v="Mobile"/>
    <x v="4"/>
    <n v="2"/>
    <x v="580"/>
    <x v="5965"/>
    <n v="0.51359999999999995"/>
    <n v="0.5088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116"/>
    <s v="Jan"/>
    <s v="Landline"/>
    <x v="0"/>
    <n v="2"/>
    <x v="581"/>
    <x v="3065"/>
    <n v="0.55200000000000005"/>
    <n v="0.52900000000000003"/>
  </r>
  <r>
    <s v="Client 10 "/>
    <n v="61863660407"/>
    <s v="France"/>
    <n v="117"/>
    <s v="Jan"/>
    <s v="Landline"/>
    <x v="0"/>
    <n v="2"/>
    <x v="581"/>
    <x v="3065"/>
    <n v="0.55200000000000005"/>
    <n v="0.52900000000000003"/>
  </r>
  <r>
    <s v="Client 10 "/>
    <n v="61863660407"/>
    <s v="France"/>
    <n v="109"/>
    <s v="Jan"/>
    <s v="Landline"/>
    <x v="0"/>
    <n v="2"/>
    <x v="581"/>
    <x v="6230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64"/>
    <s v="Jan"/>
    <s v="Landline"/>
    <x v="0"/>
    <n v="2"/>
    <x v="581"/>
    <x v="6231"/>
    <n v="0.55200000000000005"/>
    <n v="0.52900000000000003"/>
  </r>
  <r>
    <s v="Client 10 "/>
    <n v="61863660407"/>
    <s v="France"/>
    <n v="115"/>
    <s v="Jan"/>
    <s v="Landline"/>
    <x v="0"/>
    <n v="2"/>
    <x v="581"/>
    <x v="3065"/>
    <n v="0.55200000000000005"/>
    <n v="0.52900000000000003"/>
  </r>
  <r>
    <s v="Client 10 "/>
    <n v="61863660407"/>
    <s v="France"/>
    <n v="99"/>
    <s v="Jan"/>
    <s v="Landline"/>
    <x v="0"/>
    <n v="2"/>
    <x v="581"/>
    <x v="6233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75"/>
    <s v="Jan"/>
    <s v="Landline"/>
    <x v="0"/>
    <n v="2"/>
    <x v="581"/>
    <x v="4065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109"/>
    <s v="Jan"/>
    <s v="Mobile"/>
    <x v="0"/>
    <n v="2"/>
    <x v="528"/>
    <x v="6234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109"/>
    <s v="Jan"/>
    <s v="Mobile"/>
    <x v="0"/>
    <n v="2"/>
    <x v="528"/>
    <x v="6234"/>
    <n v="0.96300000000000008"/>
    <n v="0.95400000000000007"/>
  </r>
  <r>
    <s v="Client 10 "/>
    <n v="61863660407"/>
    <s v="France"/>
    <n v="70"/>
    <s v="Jan"/>
    <s v="Landline"/>
    <x v="0"/>
    <n v="2"/>
    <x v="581"/>
    <x v="6228"/>
    <n v="0.55200000000000005"/>
    <n v="0.52900000000000003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100"/>
    <s v="Jan"/>
    <s v="Mobile"/>
    <x v="0"/>
    <n v="2"/>
    <x v="528"/>
    <x v="6236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4"/>
    <s v="Jan"/>
    <s v="Mobile"/>
    <x v="0"/>
    <n v="2"/>
    <x v="528"/>
    <x v="6229"/>
    <n v="0.96300000000000008"/>
    <n v="0.95400000000000007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86"/>
    <s v="Jan"/>
    <s v="Mobile"/>
    <x v="0"/>
    <n v="2"/>
    <x v="528"/>
    <x v="6238"/>
    <n v="0.96300000000000008"/>
    <n v="0.95400000000000007"/>
  </r>
  <r>
    <s v="Client 10 "/>
    <n v="61863660407"/>
    <s v="France"/>
    <n v="102"/>
    <s v="Jan"/>
    <s v="Mobile"/>
    <x v="0"/>
    <n v="2"/>
    <x v="528"/>
    <x v="6236"/>
    <n v="0.96300000000000008"/>
    <n v="0.95400000000000007"/>
  </r>
  <r>
    <s v="Client 10 "/>
    <n v="61863660407"/>
    <s v="France"/>
    <n v="110"/>
    <s v="Jan"/>
    <s v="Landline"/>
    <x v="0"/>
    <n v="2"/>
    <x v="581"/>
    <x v="6230"/>
    <n v="0.55200000000000005"/>
    <n v="0.52900000000000003"/>
  </r>
  <r>
    <s v="Client 10 "/>
    <n v="61863660407"/>
    <s v="France"/>
    <n v="85"/>
    <s v="Jan"/>
    <s v="Landline"/>
    <x v="0"/>
    <n v="2"/>
    <x v="581"/>
    <x v="6239"/>
    <n v="0.55200000000000005"/>
    <n v="0.52900000000000003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6"/>
    <s v="Jan"/>
    <s v="Mobile"/>
    <x v="0"/>
    <n v="2"/>
    <x v="528"/>
    <x v="6226"/>
    <n v="0.96300000000000008"/>
    <n v="0.95400000000000007"/>
  </r>
  <r>
    <s v="Client 10 "/>
    <n v="61863660407"/>
    <s v="France"/>
    <n v="100"/>
    <s v="Jan"/>
    <s v="Mobile"/>
    <x v="0"/>
    <n v="2"/>
    <x v="528"/>
    <x v="6236"/>
    <n v="0.96300000000000008"/>
    <n v="0.95400000000000007"/>
  </r>
  <r>
    <s v="Client 10 "/>
    <n v="61863660407"/>
    <s v="France"/>
    <n v="82"/>
    <s v="Jan"/>
    <s v="Mobile"/>
    <x v="0"/>
    <n v="2"/>
    <x v="528"/>
    <x v="6241"/>
    <n v="0.96300000000000008"/>
    <n v="0.95400000000000007"/>
  </r>
  <r>
    <s v="Client 10 "/>
    <n v="61863660407"/>
    <s v="France"/>
    <n v="99"/>
    <s v="Jan"/>
    <s v="Landline"/>
    <x v="0"/>
    <n v="2"/>
    <x v="581"/>
    <x v="6233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115"/>
    <s v="Jan"/>
    <s v="Landline"/>
    <x v="0"/>
    <n v="2"/>
    <x v="581"/>
    <x v="3065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80"/>
    <s v="Jan"/>
    <s v="Mobile"/>
    <x v="0"/>
    <n v="2"/>
    <x v="528"/>
    <x v="6241"/>
    <n v="0.96300000000000008"/>
    <n v="0.95400000000000007"/>
  </r>
  <r>
    <s v="Client 10 "/>
    <n v="61863660407"/>
    <s v="France"/>
    <n v="110"/>
    <s v="Jan"/>
    <s v="Landline"/>
    <x v="0"/>
    <n v="2"/>
    <x v="581"/>
    <x v="6230"/>
    <n v="0.55200000000000005"/>
    <n v="0.52900000000000003"/>
  </r>
  <r>
    <s v="Client 10 "/>
    <n v="61863660407"/>
    <s v="France"/>
    <n v="78"/>
    <s v="Jan"/>
    <s v="Landline"/>
    <x v="0"/>
    <n v="2"/>
    <x v="581"/>
    <x v="4065"/>
    <n v="0.55200000000000005"/>
    <n v="0.52900000000000003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113"/>
    <s v="Jan"/>
    <s v="Mobile"/>
    <x v="0"/>
    <n v="2"/>
    <x v="528"/>
    <x v="6234"/>
    <n v="0.96300000000000008"/>
    <n v="0.95400000000000007"/>
  </r>
  <r>
    <s v="Client 10 "/>
    <n v="61863660407"/>
    <s v="France"/>
    <n v="72"/>
    <s v="Jan"/>
    <s v="Landline"/>
    <x v="0"/>
    <n v="2"/>
    <x v="581"/>
    <x v="6228"/>
    <n v="0.55200000000000005"/>
    <n v="0.52900000000000003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102"/>
    <s v="Jan"/>
    <s v="Mobile"/>
    <x v="0"/>
    <n v="2"/>
    <x v="528"/>
    <x v="6236"/>
    <n v="0.96300000000000008"/>
    <n v="0.95400000000000007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113"/>
    <s v="Jan"/>
    <s v="Landline"/>
    <x v="0"/>
    <n v="2"/>
    <x v="581"/>
    <x v="6230"/>
    <n v="0.55200000000000005"/>
    <n v="0.52900000000000003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75"/>
    <s v="Jan"/>
    <s v="Landline"/>
    <x v="0"/>
    <n v="2"/>
    <x v="581"/>
    <x v="4065"/>
    <n v="0.55200000000000005"/>
    <n v="0.52900000000000003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77"/>
    <s v="Jan"/>
    <s v="Mobile"/>
    <x v="0"/>
    <n v="2"/>
    <x v="528"/>
    <x v="6226"/>
    <n v="0.96300000000000008"/>
    <n v="0.95400000000000007"/>
  </r>
  <r>
    <s v="Client 10 "/>
    <n v="61863660407"/>
    <s v="France"/>
    <n v="105"/>
    <s v="Jan"/>
    <s v="Mobile"/>
    <x v="0"/>
    <n v="2"/>
    <x v="528"/>
    <x v="6235"/>
    <n v="0.96300000000000008"/>
    <n v="0.95400000000000007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82"/>
    <s v="Jan"/>
    <s v="Mobile"/>
    <x v="0"/>
    <n v="2"/>
    <x v="528"/>
    <x v="6241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8"/>
    <s v="Jan"/>
    <s v="Landline"/>
    <x v="0"/>
    <n v="2"/>
    <x v="581"/>
    <x v="4065"/>
    <n v="0.55200000000000005"/>
    <n v="0.52900000000000003"/>
  </r>
  <r>
    <s v="Client 10 "/>
    <n v="61863660407"/>
    <s v="France"/>
    <n v="83"/>
    <s v="Jan"/>
    <s v="Landline"/>
    <x v="0"/>
    <n v="2"/>
    <x v="581"/>
    <x v="6240"/>
    <n v="0.55200000000000005"/>
    <n v="0.52900000000000003"/>
  </r>
  <r>
    <s v="Client 10 "/>
    <n v="61863660407"/>
    <s v="France"/>
    <n v="115"/>
    <s v="Jan"/>
    <s v="Mobile"/>
    <x v="0"/>
    <n v="2"/>
    <x v="528"/>
    <x v="3055"/>
    <n v="0.96300000000000008"/>
    <n v="0.95400000000000007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93"/>
    <s v="Jan"/>
    <s v="Mobile"/>
    <x v="0"/>
    <n v="2"/>
    <x v="528"/>
    <x v="2563"/>
    <n v="0.96300000000000008"/>
    <n v="0.95400000000000007"/>
  </r>
  <r>
    <s v="Client 10 "/>
    <n v="61863660407"/>
    <s v="France"/>
    <n v="113"/>
    <s v="Jan"/>
    <s v="Landline"/>
    <x v="0"/>
    <n v="2"/>
    <x v="581"/>
    <x v="6230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119"/>
    <s v="Jan"/>
    <s v="Landline"/>
    <x v="0"/>
    <n v="2"/>
    <x v="581"/>
    <x v="3065"/>
    <n v="0.55200000000000005"/>
    <n v="0.52900000000000003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114"/>
    <s v="Jan"/>
    <s v="Landline"/>
    <x v="0"/>
    <n v="2"/>
    <x v="581"/>
    <x v="6230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63"/>
    <s v="Jan"/>
    <s v="Mobile"/>
    <x v="0"/>
    <n v="2"/>
    <x v="528"/>
    <x v="6229"/>
    <n v="0.96300000000000008"/>
    <n v="0.95400000000000007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111"/>
    <s v="Jan"/>
    <s v="Mobile"/>
    <x v="0"/>
    <n v="2"/>
    <x v="528"/>
    <x v="6234"/>
    <n v="0.96300000000000008"/>
    <n v="0.95400000000000007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115"/>
    <s v="Jan"/>
    <s v="Landline"/>
    <x v="0"/>
    <n v="2"/>
    <x v="581"/>
    <x v="3065"/>
    <n v="0.55200000000000005"/>
    <n v="0.52900000000000003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88"/>
    <s v="Jan"/>
    <s v="Landline"/>
    <x v="0"/>
    <n v="2"/>
    <x v="581"/>
    <x v="6239"/>
    <n v="0.55200000000000005"/>
    <n v="0.52900000000000003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80"/>
    <s v="Jan"/>
    <s v="Landline"/>
    <x v="0"/>
    <n v="2"/>
    <x v="581"/>
    <x v="6240"/>
    <n v="0.55200000000000005"/>
    <n v="0.52900000000000003"/>
  </r>
  <r>
    <s v="Client 10 "/>
    <n v="61863660407"/>
    <s v="France"/>
    <n v="102"/>
    <s v="Jan"/>
    <s v="Mobile"/>
    <x v="0"/>
    <n v="2"/>
    <x v="528"/>
    <x v="6236"/>
    <n v="0.96300000000000008"/>
    <n v="0.95400000000000007"/>
  </r>
  <r>
    <s v="Client 10 "/>
    <n v="61863660407"/>
    <s v="France"/>
    <n v="94"/>
    <s v="Jan"/>
    <s v="Mobile"/>
    <x v="0"/>
    <n v="2"/>
    <x v="528"/>
    <x v="2563"/>
    <n v="0.96300000000000008"/>
    <n v="0.95400000000000007"/>
  </r>
  <r>
    <s v="Client 10 "/>
    <n v="61863660407"/>
    <s v="France"/>
    <n v="93"/>
    <s v="Jan"/>
    <s v="Mobile"/>
    <x v="0"/>
    <n v="2"/>
    <x v="528"/>
    <x v="2563"/>
    <n v="0.96300000000000008"/>
    <n v="0.95400000000000007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105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77"/>
    <s v="Jan"/>
    <s v="Mobile"/>
    <x v="0"/>
    <n v="2"/>
    <x v="528"/>
    <x v="6226"/>
    <n v="0.96300000000000008"/>
    <n v="0.95400000000000007"/>
  </r>
  <r>
    <s v="Client 10 "/>
    <n v="61863660407"/>
    <s v="France"/>
    <n v="109"/>
    <s v="Jan"/>
    <s v="Mobile"/>
    <x v="0"/>
    <n v="2"/>
    <x v="528"/>
    <x v="6234"/>
    <n v="0.96300000000000008"/>
    <n v="0.95400000000000007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96"/>
    <s v="Jan"/>
    <s v="Landline"/>
    <x v="0"/>
    <n v="2"/>
    <x v="581"/>
    <x v="6237"/>
    <n v="0.55200000000000005"/>
    <n v="0.52900000000000003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100"/>
    <s v="Jan"/>
    <s v="Mobile"/>
    <x v="0"/>
    <n v="2"/>
    <x v="528"/>
    <x v="6236"/>
    <n v="0.96300000000000008"/>
    <n v="0.95400000000000007"/>
  </r>
  <r>
    <s v="Client 10 "/>
    <n v="61863660407"/>
    <s v="France"/>
    <n v="63"/>
    <s v="Jan"/>
    <s v="Mobile"/>
    <x v="0"/>
    <n v="2"/>
    <x v="528"/>
    <x v="6229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109"/>
    <s v="Jan"/>
    <s v="Landline"/>
    <x v="0"/>
    <n v="2"/>
    <x v="581"/>
    <x v="6230"/>
    <n v="0.55200000000000005"/>
    <n v="0.52900000000000003"/>
  </r>
  <r>
    <s v="Client 10 "/>
    <n v="61863660407"/>
    <s v="France"/>
    <n v="64"/>
    <s v="Jan"/>
    <s v="Mobile"/>
    <x v="0"/>
    <n v="2"/>
    <x v="528"/>
    <x v="6229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95"/>
    <s v="Jan"/>
    <s v="Mobile"/>
    <x v="0"/>
    <n v="2"/>
    <x v="528"/>
    <x v="2563"/>
    <n v="0.96300000000000008"/>
    <n v="0.95400000000000007"/>
  </r>
  <r>
    <s v="Client 10 "/>
    <n v="61863660407"/>
    <s v="France"/>
    <n v="82"/>
    <s v="Jan"/>
    <s v="Mobile"/>
    <x v="0"/>
    <n v="2"/>
    <x v="528"/>
    <x v="6241"/>
    <n v="0.96300000000000008"/>
    <n v="0.95400000000000007"/>
  </r>
  <r>
    <s v="Client 10 "/>
    <n v="61863660407"/>
    <s v="France"/>
    <n v="80"/>
    <s v="Jan"/>
    <s v="Landline"/>
    <x v="0"/>
    <n v="2"/>
    <x v="581"/>
    <x v="6240"/>
    <n v="0.55200000000000005"/>
    <n v="0.52900000000000003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119"/>
    <s v="Jan"/>
    <s v="Mobile"/>
    <x v="0"/>
    <n v="2"/>
    <x v="528"/>
    <x v="3055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105"/>
    <s v="Jan"/>
    <s v="Landline"/>
    <x v="0"/>
    <n v="2"/>
    <x v="581"/>
    <x v="6232"/>
    <n v="0.55200000000000005"/>
    <n v="0.52900000000000003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72"/>
    <s v="Jan"/>
    <s v="Mobile"/>
    <x v="0"/>
    <n v="2"/>
    <x v="528"/>
    <x v="6227"/>
    <n v="0.96300000000000008"/>
    <n v="0.95400000000000007"/>
  </r>
  <r>
    <s v="Client 10 "/>
    <n v="61863660407"/>
    <s v="France"/>
    <n v="117"/>
    <s v="Jan"/>
    <s v="Landline"/>
    <x v="0"/>
    <n v="2"/>
    <x v="581"/>
    <x v="3065"/>
    <n v="0.55200000000000005"/>
    <n v="0.52900000000000003"/>
  </r>
  <r>
    <s v="Client 10 "/>
    <n v="61863660407"/>
    <s v="France"/>
    <n v="64"/>
    <s v="Jan"/>
    <s v="Mobile"/>
    <x v="0"/>
    <n v="2"/>
    <x v="528"/>
    <x v="6229"/>
    <n v="0.96300000000000008"/>
    <n v="0.95400000000000007"/>
  </r>
  <r>
    <s v="Client 10 "/>
    <n v="61863660407"/>
    <s v="France"/>
    <n v="70"/>
    <s v="Jan"/>
    <s v="Landline"/>
    <x v="0"/>
    <n v="2"/>
    <x v="581"/>
    <x v="6228"/>
    <n v="0.55200000000000005"/>
    <n v="0.52900000000000003"/>
  </r>
  <r>
    <s v="Client 10 "/>
    <n v="61863660407"/>
    <s v="France"/>
    <n v="90"/>
    <s v="Jan"/>
    <s v="Landline"/>
    <x v="0"/>
    <n v="2"/>
    <x v="581"/>
    <x v="6239"/>
    <n v="0.55200000000000005"/>
    <n v="0.52900000000000003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64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101"/>
    <s v="Jan"/>
    <s v="Landline"/>
    <x v="0"/>
    <n v="2"/>
    <x v="581"/>
    <x v="6233"/>
    <n v="0.55200000000000005"/>
    <n v="0.52900000000000003"/>
  </r>
  <r>
    <s v="Client 10 "/>
    <n v="61863660407"/>
    <s v="France"/>
    <n v="118"/>
    <s v="Jan"/>
    <s v="Landline"/>
    <x v="0"/>
    <n v="2"/>
    <x v="581"/>
    <x v="3065"/>
    <n v="0.55200000000000005"/>
    <n v="0.52900000000000003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93"/>
    <s v="Jan"/>
    <s v="Landline"/>
    <x v="0"/>
    <n v="2"/>
    <x v="581"/>
    <x v="6237"/>
    <n v="0.55200000000000005"/>
    <n v="0.52900000000000003"/>
  </r>
  <r>
    <s v="Client 10 "/>
    <n v="61863660407"/>
    <s v="France"/>
    <n v="119"/>
    <s v="Jan"/>
    <s v="Landline"/>
    <x v="0"/>
    <n v="2"/>
    <x v="581"/>
    <x v="3065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84"/>
    <s v="Jan"/>
    <s v="Mobile"/>
    <x v="0"/>
    <n v="2"/>
    <x v="528"/>
    <x v="6241"/>
    <n v="0.96300000000000008"/>
    <n v="0.95400000000000007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119"/>
    <s v="Jan"/>
    <s v="Mobile"/>
    <x v="0"/>
    <n v="2"/>
    <x v="528"/>
    <x v="3055"/>
    <n v="0.96300000000000008"/>
    <n v="0.95400000000000007"/>
  </r>
  <r>
    <s v="Client 10 "/>
    <n v="61863660407"/>
    <s v="France"/>
    <n v="93"/>
    <s v="Jan"/>
    <s v="Mobile"/>
    <x v="0"/>
    <n v="2"/>
    <x v="528"/>
    <x v="2563"/>
    <n v="0.96300000000000008"/>
    <n v="0.95400000000000007"/>
  </r>
  <r>
    <s v="Client 10 "/>
    <n v="61863660407"/>
    <s v="France"/>
    <n v="80"/>
    <s v="Jan"/>
    <s v="Landline"/>
    <x v="0"/>
    <n v="2"/>
    <x v="581"/>
    <x v="6240"/>
    <n v="0.55200000000000005"/>
    <n v="0.52900000000000003"/>
  </r>
  <r>
    <s v="Client 10 "/>
    <n v="61863660407"/>
    <s v="France"/>
    <n v="67"/>
    <s v="Jan"/>
    <s v="Landline"/>
    <x v="0"/>
    <n v="2"/>
    <x v="581"/>
    <x v="6228"/>
    <n v="0.55200000000000005"/>
    <n v="0.52900000000000003"/>
  </r>
  <r>
    <s v="Client 10 "/>
    <n v="61863660407"/>
    <s v="France"/>
    <n v="94"/>
    <s v="Jan"/>
    <s v="Mobile"/>
    <x v="0"/>
    <n v="2"/>
    <x v="528"/>
    <x v="2563"/>
    <n v="0.96300000000000008"/>
    <n v="0.95400000000000007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2"/>
    <s v="Jan"/>
    <s v="Mobile"/>
    <x v="0"/>
    <n v="2"/>
    <x v="528"/>
    <x v="6227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86"/>
    <s v="Jan"/>
    <s v="Landline"/>
    <x v="0"/>
    <n v="2"/>
    <x v="581"/>
    <x v="6239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73"/>
    <s v="Jan"/>
    <s v="Landline"/>
    <x v="0"/>
    <n v="2"/>
    <x v="581"/>
    <x v="4065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71"/>
    <s v="Jan"/>
    <s v="Landline"/>
    <x v="0"/>
    <n v="2"/>
    <x v="581"/>
    <x v="6228"/>
    <n v="0.55200000000000005"/>
    <n v="0.52900000000000003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103"/>
    <s v="Jan"/>
    <s v="Mobile"/>
    <x v="0"/>
    <n v="2"/>
    <x v="528"/>
    <x v="6235"/>
    <n v="0.96300000000000008"/>
    <n v="0.95400000000000007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78"/>
    <s v="Jan"/>
    <s v="Landline"/>
    <x v="0"/>
    <n v="2"/>
    <x v="581"/>
    <x v="4065"/>
    <n v="0.55200000000000005"/>
    <n v="0.52900000000000003"/>
  </r>
  <r>
    <s v="Client 10 "/>
    <n v="61863660407"/>
    <s v="France"/>
    <n v="97"/>
    <s v="Jan"/>
    <s v="Mobile"/>
    <x v="0"/>
    <n v="2"/>
    <x v="528"/>
    <x v="6236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84"/>
    <s v="Jan"/>
    <s v="Mobile"/>
    <x v="0"/>
    <n v="2"/>
    <x v="528"/>
    <x v="6241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84"/>
    <s v="Jan"/>
    <s v="Landline"/>
    <x v="0"/>
    <n v="2"/>
    <x v="581"/>
    <x v="6240"/>
    <n v="0.55200000000000005"/>
    <n v="0.52900000000000003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105"/>
    <s v="Jan"/>
    <s v="Mobile"/>
    <x v="0"/>
    <n v="2"/>
    <x v="528"/>
    <x v="6235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99"/>
    <s v="Jan"/>
    <s v="Mobile"/>
    <x v="0"/>
    <n v="2"/>
    <x v="528"/>
    <x v="6236"/>
    <n v="0.96300000000000008"/>
    <n v="0.95400000000000007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118"/>
    <s v="Jan"/>
    <s v="Mobile"/>
    <x v="0"/>
    <n v="2"/>
    <x v="528"/>
    <x v="305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119"/>
    <s v="Jan"/>
    <s v="Landline"/>
    <x v="0"/>
    <n v="2"/>
    <x v="581"/>
    <x v="3065"/>
    <n v="0.55200000000000005"/>
    <n v="0.52900000000000003"/>
  </r>
  <r>
    <s v="Client 10 "/>
    <n v="61863660407"/>
    <s v="France"/>
    <n v="70"/>
    <s v="Jan"/>
    <s v="Landline"/>
    <x v="0"/>
    <n v="2"/>
    <x v="581"/>
    <x v="6228"/>
    <n v="0.55200000000000005"/>
    <n v="0.52900000000000003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96"/>
    <s v="Jan"/>
    <s v="Mobile"/>
    <x v="0"/>
    <n v="2"/>
    <x v="528"/>
    <x v="2563"/>
    <n v="0.96300000000000008"/>
    <n v="0.95400000000000007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111"/>
    <s v="Jan"/>
    <s v="Mobile"/>
    <x v="0"/>
    <n v="2"/>
    <x v="528"/>
    <x v="6234"/>
    <n v="0.96300000000000008"/>
    <n v="0.95400000000000007"/>
  </r>
  <r>
    <s v="Client 10 "/>
    <n v="61863660407"/>
    <s v="France"/>
    <n v="101"/>
    <s v="Jan"/>
    <s v="Mobile"/>
    <x v="0"/>
    <n v="2"/>
    <x v="528"/>
    <x v="6236"/>
    <n v="0.96300000000000008"/>
    <n v="0.95400000000000007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112"/>
    <s v="Jan"/>
    <s v="Landline"/>
    <x v="0"/>
    <n v="2"/>
    <x v="581"/>
    <x v="6230"/>
    <n v="0.55200000000000005"/>
    <n v="0.52900000000000003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92"/>
    <s v="Jan"/>
    <s v="Landline"/>
    <x v="0"/>
    <n v="2"/>
    <x v="581"/>
    <x v="6237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92"/>
    <s v="Jan"/>
    <s v="Mobile"/>
    <x v="0"/>
    <n v="2"/>
    <x v="528"/>
    <x v="2563"/>
    <n v="0.96300000000000008"/>
    <n v="0.95400000000000007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112"/>
    <s v="Jan"/>
    <s v="Mobile"/>
    <x v="0"/>
    <n v="2"/>
    <x v="528"/>
    <x v="6234"/>
    <n v="0.96300000000000008"/>
    <n v="0.95400000000000007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110"/>
    <s v="Jan"/>
    <s v="Landline"/>
    <x v="0"/>
    <n v="2"/>
    <x v="581"/>
    <x v="6230"/>
    <n v="0.55200000000000005"/>
    <n v="0.52900000000000003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70"/>
    <s v="Jan"/>
    <s v="Landline"/>
    <x v="0"/>
    <n v="2"/>
    <x v="581"/>
    <x v="6228"/>
    <n v="0.55200000000000005"/>
    <n v="0.52900000000000003"/>
  </r>
  <r>
    <s v="Client 10 "/>
    <n v="61863660407"/>
    <s v="France"/>
    <n v="95"/>
    <s v="Jan"/>
    <s v="Landline"/>
    <x v="0"/>
    <n v="2"/>
    <x v="581"/>
    <x v="6237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80"/>
    <s v="Jan"/>
    <s v="Mobile"/>
    <x v="0"/>
    <n v="2"/>
    <x v="528"/>
    <x v="6241"/>
    <n v="0.96300000000000008"/>
    <n v="0.95400000000000007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89"/>
    <s v="Jan"/>
    <s v="Mobile"/>
    <x v="0"/>
    <n v="2"/>
    <x v="528"/>
    <x v="6238"/>
    <n v="0.96300000000000008"/>
    <n v="0.95400000000000007"/>
  </r>
  <r>
    <s v="Client 10 "/>
    <n v="61863660407"/>
    <s v="France"/>
    <n v="74"/>
    <s v="Jan"/>
    <s v="Landline"/>
    <x v="0"/>
    <n v="2"/>
    <x v="581"/>
    <x v="4065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98"/>
    <s v="Jan"/>
    <s v="Landline"/>
    <x v="0"/>
    <n v="2"/>
    <x v="581"/>
    <x v="6233"/>
    <n v="0.55200000000000005"/>
    <n v="0.52900000000000003"/>
  </r>
  <r>
    <s v="Client 10 "/>
    <n v="61863660407"/>
    <s v="France"/>
    <n v="94"/>
    <s v="Jan"/>
    <s v="Mobile"/>
    <x v="0"/>
    <n v="2"/>
    <x v="528"/>
    <x v="2563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72"/>
    <s v="Jan"/>
    <s v="Mobile"/>
    <x v="0"/>
    <n v="2"/>
    <x v="528"/>
    <x v="6227"/>
    <n v="0.96300000000000008"/>
    <n v="0.95400000000000007"/>
  </r>
  <r>
    <s v="Client 10 "/>
    <n v="61863660407"/>
    <s v="France"/>
    <n v="93"/>
    <s v="Jan"/>
    <s v="Landline"/>
    <x v="0"/>
    <n v="2"/>
    <x v="581"/>
    <x v="6237"/>
    <n v="0.55200000000000005"/>
    <n v="0.52900000000000003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63"/>
    <s v="Jan"/>
    <s v="Mobile"/>
    <x v="0"/>
    <n v="2"/>
    <x v="528"/>
    <x v="6229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103"/>
    <s v="Jan"/>
    <s v="Landline"/>
    <x v="0"/>
    <n v="2"/>
    <x v="581"/>
    <x v="6232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72"/>
    <s v="Jan"/>
    <s v="Mobile"/>
    <x v="0"/>
    <n v="2"/>
    <x v="528"/>
    <x v="6227"/>
    <n v="0.96300000000000008"/>
    <n v="0.95400000000000007"/>
  </r>
  <r>
    <s v="Client 10 "/>
    <n v="61863660407"/>
    <s v="France"/>
    <n v="89"/>
    <s v="Jan"/>
    <s v="Mobile"/>
    <x v="0"/>
    <n v="2"/>
    <x v="528"/>
    <x v="6238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83"/>
    <s v="Jan"/>
    <s v="Landline"/>
    <x v="0"/>
    <n v="2"/>
    <x v="581"/>
    <x v="6240"/>
    <n v="0.55200000000000005"/>
    <n v="0.52900000000000003"/>
  </r>
  <r>
    <s v="Client 10 "/>
    <n v="61863660407"/>
    <s v="France"/>
    <n v="112"/>
    <s v="Jan"/>
    <s v="Mobile"/>
    <x v="0"/>
    <n v="2"/>
    <x v="528"/>
    <x v="6234"/>
    <n v="0.96300000000000008"/>
    <n v="0.95400000000000007"/>
  </r>
  <r>
    <s v="Client 10 "/>
    <n v="61863660407"/>
    <s v="France"/>
    <n v="115"/>
    <s v="Jan"/>
    <s v="Landline"/>
    <x v="0"/>
    <n v="2"/>
    <x v="581"/>
    <x v="3065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85"/>
    <s v="Jan"/>
    <s v="Mobile"/>
    <x v="0"/>
    <n v="2"/>
    <x v="528"/>
    <x v="6238"/>
    <n v="0.96300000000000008"/>
    <n v="0.95400000000000007"/>
  </r>
  <r>
    <s v="Client 10 "/>
    <n v="61863660407"/>
    <s v="France"/>
    <n v="64"/>
    <s v="Jan"/>
    <s v="Landline"/>
    <x v="0"/>
    <n v="2"/>
    <x v="581"/>
    <x v="6231"/>
    <n v="0.55200000000000005"/>
    <n v="0.52900000000000003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63"/>
    <s v="Jan"/>
    <s v="Mobile"/>
    <x v="0"/>
    <n v="2"/>
    <x v="528"/>
    <x v="6229"/>
    <n v="0.96300000000000008"/>
    <n v="0.95400000000000007"/>
  </r>
  <r>
    <s v="Client 10 "/>
    <n v="61863660407"/>
    <s v="France"/>
    <n v="118"/>
    <s v="Jan"/>
    <s v="Landline"/>
    <x v="0"/>
    <n v="2"/>
    <x v="581"/>
    <x v="3065"/>
    <n v="0.55200000000000005"/>
    <n v="0.52900000000000003"/>
  </r>
  <r>
    <s v="Client 10 "/>
    <n v="61863660407"/>
    <s v="France"/>
    <n v="77"/>
    <s v="Jan"/>
    <s v="Mobile"/>
    <x v="0"/>
    <n v="2"/>
    <x v="528"/>
    <x v="6226"/>
    <n v="0.96300000000000008"/>
    <n v="0.95400000000000007"/>
  </r>
  <r>
    <s v="Client 10 "/>
    <n v="61863660407"/>
    <s v="France"/>
    <n v="109"/>
    <s v="Jan"/>
    <s v="Landline"/>
    <x v="0"/>
    <n v="2"/>
    <x v="581"/>
    <x v="6230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74"/>
    <s v="Jan"/>
    <s v="Landline"/>
    <x v="0"/>
    <n v="2"/>
    <x v="581"/>
    <x v="4065"/>
    <n v="0.55200000000000005"/>
    <n v="0.52900000000000003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118"/>
    <s v="Jan"/>
    <s v="Mobile"/>
    <x v="0"/>
    <n v="2"/>
    <x v="528"/>
    <x v="3055"/>
    <n v="0.96300000000000008"/>
    <n v="0.95400000000000007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118"/>
    <s v="Jan"/>
    <s v="Landline"/>
    <x v="0"/>
    <n v="2"/>
    <x v="581"/>
    <x v="3065"/>
    <n v="0.55200000000000005"/>
    <n v="0.52900000000000003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84"/>
    <s v="Jan"/>
    <s v="Mobile"/>
    <x v="0"/>
    <n v="2"/>
    <x v="528"/>
    <x v="6241"/>
    <n v="0.96300000000000008"/>
    <n v="0.95400000000000007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73"/>
    <s v="Jan"/>
    <s v="Landline"/>
    <x v="0"/>
    <n v="2"/>
    <x v="581"/>
    <x v="4065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101"/>
    <s v="Jan"/>
    <s v="Landline"/>
    <x v="0"/>
    <n v="2"/>
    <x v="581"/>
    <x v="6233"/>
    <n v="0.55200000000000005"/>
    <n v="0.52900000000000003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72"/>
    <s v="Jan"/>
    <s v="Landline"/>
    <x v="0"/>
    <n v="2"/>
    <x v="581"/>
    <x v="6228"/>
    <n v="0.55200000000000005"/>
    <n v="0.52900000000000003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119"/>
    <s v="Jan"/>
    <s v="Landline"/>
    <x v="0"/>
    <n v="2"/>
    <x v="581"/>
    <x v="3065"/>
    <n v="0.55200000000000005"/>
    <n v="0.52900000000000003"/>
  </r>
  <r>
    <s v="Client 10 "/>
    <n v="61863660407"/>
    <s v="France"/>
    <n v="97"/>
    <s v="Jan"/>
    <s v="Mobile"/>
    <x v="0"/>
    <n v="2"/>
    <x v="528"/>
    <x v="6236"/>
    <n v="0.96300000000000008"/>
    <n v="0.95400000000000007"/>
  </r>
  <r>
    <s v="Client 10 "/>
    <n v="61863660407"/>
    <s v="France"/>
    <n v="83"/>
    <s v="Jan"/>
    <s v="Landline"/>
    <x v="0"/>
    <n v="2"/>
    <x v="581"/>
    <x v="6240"/>
    <n v="0.55200000000000005"/>
    <n v="0.52900000000000003"/>
  </r>
  <r>
    <s v="Client 10 "/>
    <n v="61863660407"/>
    <s v="France"/>
    <n v="71"/>
    <s v="Jan"/>
    <s v="Landline"/>
    <x v="0"/>
    <n v="2"/>
    <x v="581"/>
    <x v="6228"/>
    <n v="0.55200000000000005"/>
    <n v="0.52900000000000003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72"/>
    <s v="Jan"/>
    <s v="Landline"/>
    <x v="0"/>
    <n v="2"/>
    <x v="581"/>
    <x v="6228"/>
    <n v="0.55200000000000005"/>
    <n v="0.52900000000000003"/>
  </r>
  <r>
    <s v="Client 10 "/>
    <n v="61863660407"/>
    <s v="France"/>
    <n v="78"/>
    <s v="Jan"/>
    <s v="Landline"/>
    <x v="0"/>
    <n v="2"/>
    <x v="581"/>
    <x v="4065"/>
    <n v="0.55200000000000005"/>
    <n v="0.52900000000000003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118"/>
    <s v="Jan"/>
    <s v="Mobile"/>
    <x v="0"/>
    <n v="2"/>
    <x v="528"/>
    <x v="305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72"/>
    <s v="Jan"/>
    <s v="Mobile"/>
    <x v="0"/>
    <n v="2"/>
    <x v="528"/>
    <x v="6227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105"/>
    <s v="Jan"/>
    <s v="Landline"/>
    <x v="0"/>
    <n v="2"/>
    <x v="581"/>
    <x v="6232"/>
    <n v="0.55200000000000005"/>
    <n v="0.52900000000000003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93"/>
    <s v="Jan"/>
    <s v="Mobile"/>
    <x v="0"/>
    <n v="2"/>
    <x v="528"/>
    <x v="2563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116"/>
    <s v="Jan"/>
    <s v="Landline"/>
    <x v="0"/>
    <n v="2"/>
    <x v="581"/>
    <x v="3065"/>
    <n v="0.55200000000000005"/>
    <n v="0.52900000000000003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75"/>
    <s v="Jan"/>
    <s v="Landline"/>
    <x v="0"/>
    <n v="2"/>
    <x v="581"/>
    <x v="4065"/>
    <n v="0.55200000000000005"/>
    <n v="0.52900000000000003"/>
  </r>
  <r>
    <s v="Client 10 "/>
    <n v="61863660407"/>
    <s v="France"/>
    <n v="80"/>
    <s v="Jan"/>
    <s v="Mobile"/>
    <x v="0"/>
    <n v="2"/>
    <x v="528"/>
    <x v="6241"/>
    <n v="0.96300000000000008"/>
    <n v="0.95400000000000007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112"/>
    <s v="Jan"/>
    <s v="Landline"/>
    <x v="0"/>
    <n v="2"/>
    <x v="581"/>
    <x v="6230"/>
    <n v="0.55200000000000005"/>
    <n v="0.52900000000000003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107"/>
    <s v="Jan"/>
    <s v="Landline"/>
    <x v="0"/>
    <n v="2"/>
    <x v="581"/>
    <x v="6232"/>
    <n v="0.55200000000000005"/>
    <n v="0.52900000000000003"/>
  </r>
  <r>
    <s v="Client 10 "/>
    <n v="61863660407"/>
    <s v="France"/>
    <n v="99"/>
    <s v="Jan"/>
    <s v="Mobile"/>
    <x v="0"/>
    <n v="2"/>
    <x v="528"/>
    <x v="6236"/>
    <n v="0.96300000000000008"/>
    <n v="0.95400000000000007"/>
  </r>
  <r>
    <s v="Client 10 "/>
    <n v="61863660407"/>
    <s v="France"/>
    <n v="70"/>
    <s v="Jan"/>
    <s v="Landline"/>
    <x v="0"/>
    <n v="2"/>
    <x v="581"/>
    <x v="6228"/>
    <n v="0.55200000000000005"/>
    <n v="0.52900000000000003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99"/>
    <s v="Jan"/>
    <s v="Landline"/>
    <x v="0"/>
    <n v="2"/>
    <x v="581"/>
    <x v="6233"/>
    <n v="0.55200000000000005"/>
    <n v="0.52900000000000003"/>
  </r>
  <r>
    <s v="Client 10 "/>
    <n v="61863660407"/>
    <s v="France"/>
    <n v="116"/>
    <s v="Jan"/>
    <s v="Landline"/>
    <x v="0"/>
    <n v="2"/>
    <x v="581"/>
    <x v="3065"/>
    <n v="0.55200000000000005"/>
    <n v="0.52900000000000003"/>
  </r>
  <r>
    <s v="Client 10 "/>
    <n v="61863660407"/>
    <s v="France"/>
    <n v="101"/>
    <s v="Jan"/>
    <s v="Landline"/>
    <x v="0"/>
    <n v="2"/>
    <x v="581"/>
    <x v="6233"/>
    <n v="0.55200000000000005"/>
    <n v="0.52900000000000003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3"/>
    <s v="Jan"/>
    <s v="Landline"/>
    <x v="0"/>
    <n v="2"/>
    <x v="581"/>
    <x v="4065"/>
    <n v="0.55200000000000005"/>
    <n v="0.52900000000000003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82"/>
    <s v="Jan"/>
    <s v="Mobile"/>
    <x v="0"/>
    <n v="2"/>
    <x v="528"/>
    <x v="6241"/>
    <n v="0.96300000000000008"/>
    <n v="0.95400000000000007"/>
  </r>
  <r>
    <s v="Client 10 "/>
    <n v="61863660407"/>
    <s v="France"/>
    <n v="64"/>
    <s v="Jan"/>
    <s v="Landline"/>
    <x v="0"/>
    <n v="2"/>
    <x v="581"/>
    <x v="6231"/>
    <n v="0.55200000000000005"/>
    <n v="0.5290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94"/>
    <s v="Jan"/>
    <s v="Landline"/>
    <x v="0"/>
    <n v="2"/>
    <x v="581"/>
    <x v="6237"/>
    <n v="0.55200000000000005"/>
    <n v="0.52900000000000003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95"/>
    <s v="Jan"/>
    <s v="Landline"/>
    <x v="0"/>
    <n v="2"/>
    <x v="581"/>
    <x v="6237"/>
    <n v="0.55200000000000005"/>
    <n v="0.52900000000000003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114"/>
    <s v="Jan"/>
    <s v="Mobile"/>
    <x v="0"/>
    <n v="2"/>
    <x v="528"/>
    <x v="6234"/>
    <n v="0.96300000000000008"/>
    <n v="0.95400000000000007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93"/>
    <s v="Jan"/>
    <s v="Mobile"/>
    <x v="0"/>
    <n v="2"/>
    <x v="528"/>
    <x v="2563"/>
    <n v="0.96300000000000008"/>
    <n v="0.95400000000000007"/>
  </r>
  <r>
    <s v="Client 10 "/>
    <n v="61863660407"/>
    <s v="France"/>
    <n v="112"/>
    <s v="Jan"/>
    <s v="Mobile"/>
    <x v="0"/>
    <n v="2"/>
    <x v="528"/>
    <x v="6234"/>
    <n v="0.96300000000000008"/>
    <n v="0.95400000000000007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88"/>
    <s v="Jan"/>
    <s v="Mobile"/>
    <x v="0"/>
    <n v="2"/>
    <x v="528"/>
    <x v="6238"/>
    <n v="0.96300000000000008"/>
    <n v="0.95400000000000007"/>
  </r>
  <r>
    <s v="Client 10 "/>
    <n v="61863660407"/>
    <s v="France"/>
    <n v="113"/>
    <s v="Jan"/>
    <s v="Mobile"/>
    <x v="0"/>
    <n v="2"/>
    <x v="528"/>
    <x v="6234"/>
    <n v="0.96300000000000008"/>
    <n v="0.95400000000000007"/>
  </r>
  <r>
    <s v="Client 10 "/>
    <n v="61863660407"/>
    <s v="France"/>
    <n v="107"/>
    <s v="Jan"/>
    <s v="Landline"/>
    <x v="0"/>
    <n v="2"/>
    <x v="581"/>
    <x v="6232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103"/>
    <s v="Jan"/>
    <s v="Landline"/>
    <x v="0"/>
    <n v="2"/>
    <x v="581"/>
    <x v="6232"/>
    <n v="0.55200000000000005"/>
    <n v="0.52900000000000003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96"/>
    <s v="Jan"/>
    <s v="Landline"/>
    <x v="0"/>
    <n v="2"/>
    <x v="581"/>
    <x v="6237"/>
    <n v="0.55200000000000005"/>
    <n v="0.52900000000000003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87"/>
    <s v="Jan"/>
    <s v="Landline"/>
    <x v="0"/>
    <n v="2"/>
    <x v="581"/>
    <x v="6239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103"/>
    <s v="Jan"/>
    <s v="Mobile"/>
    <x v="0"/>
    <n v="2"/>
    <x v="528"/>
    <x v="6235"/>
    <n v="0.96300000000000008"/>
    <n v="0.95400000000000007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113"/>
    <s v="Jan"/>
    <s v="Landline"/>
    <x v="0"/>
    <n v="2"/>
    <x v="581"/>
    <x v="6230"/>
    <n v="0.55200000000000005"/>
    <n v="0.52900000000000003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7"/>
    <s v="Jan"/>
    <s v="Landline"/>
    <x v="0"/>
    <n v="2"/>
    <x v="581"/>
    <x v="6228"/>
    <n v="0.55200000000000005"/>
    <n v="0.52900000000000003"/>
  </r>
  <r>
    <s v="Client 10 "/>
    <n v="61863660407"/>
    <s v="France"/>
    <n v="98"/>
    <s v="Jan"/>
    <s v="Landline"/>
    <x v="0"/>
    <n v="2"/>
    <x v="581"/>
    <x v="6233"/>
    <n v="0.55200000000000005"/>
    <n v="0.52900000000000003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71"/>
    <s v="Jan"/>
    <s v="Mobile"/>
    <x v="0"/>
    <n v="2"/>
    <x v="528"/>
    <x v="6227"/>
    <n v="0.96300000000000008"/>
    <n v="0.95400000000000007"/>
  </r>
  <r>
    <s v="Client 10 "/>
    <n v="61863660407"/>
    <s v="France"/>
    <n v="87"/>
    <s v="Jan"/>
    <s v="Landline"/>
    <x v="0"/>
    <n v="2"/>
    <x v="581"/>
    <x v="6239"/>
    <n v="0.55200000000000005"/>
    <n v="0.52900000000000003"/>
  </r>
  <r>
    <s v="Client 10 "/>
    <n v="61863660407"/>
    <s v="France"/>
    <n v="101"/>
    <s v="Jan"/>
    <s v="Mobile"/>
    <x v="0"/>
    <n v="2"/>
    <x v="528"/>
    <x v="6236"/>
    <n v="0.96300000000000008"/>
    <n v="0.95400000000000007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77"/>
    <s v="Jan"/>
    <s v="Landline"/>
    <x v="0"/>
    <n v="2"/>
    <x v="581"/>
    <x v="4065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88"/>
    <s v="Jan"/>
    <s v="Mobile"/>
    <x v="0"/>
    <n v="2"/>
    <x v="528"/>
    <x v="6238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86"/>
    <s v="Jan"/>
    <s v="Landline"/>
    <x v="0"/>
    <n v="2"/>
    <x v="581"/>
    <x v="6239"/>
    <n v="0.55200000000000005"/>
    <n v="0.52900000000000003"/>
  </r>
  <r>
    <s v="Client 10 "/>
    <n v="61863660407"/>
    <s v="France"/>
    <n v="62"/>
    <s v="Jan"/>
    <s v="Landline"/>
    <x v="0"/>
    <n v="2"/>
    <x v="581"/>
    <x v="6231"/>
    <n v="0.55200000000000005"/>
    <n v="0.52900000000000003"/>
  </r>
  <r>
    <s v="Client 10 "/>
    <n v="61863660407"/>
    <s v="France"/>
    <n v="105"/>
    <s v="Jan"/>
    <s v="Mobile"/>
    <x v="0"/>
    <n v="2"/>
    <x v="528"/>
    <x v="6235"/>
    <n v="0.96300000000000008"/>
    <n v="0.95400000000000007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109"/>
    <s v="Jan"/>
    <s v="Landline"/>
    <x v="0"/>
    <n v="2"/>
    <x v="581"/>
    <x v="6230"/>
    <n v="0.55200000000000005"/>
    <n v="0.52900000000000003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67"/>
    <s v="Jan"/>
    <s v="Landline"/>
    <x v="0"/>
    <n v="2"/>
    <x v="581"/>
    <x v="6228"/>
    <n v="0.55200000000000005"/>
    <n v="0.52900000000000003"/>
  </r>
  <r>
    <s v="Client 10 "/>
    <n v="61863660407"/>
    <s v="France"/>
    <n v="97"/>
    <s v="Jan"/>
    <s v="Mobile"/>
    <x v="0"/>
    <n v="2"/>
    <x v="528"/>
    <x v="6236"/>
    <n v="0.96300000000000008"/>
    <n v="0.95400000000000007"/>
  </r>
  <r>
    <s v="Client 10 "/>
    <n v="61863660407"/>
    <s v="France"/>
    <n v="105"/>
    <s v="Jan"/>
    <s v="Landline"/>
    <x v="0"/>
    <n v="2"/>
    <x v="581"/>
    <x v="6232"/>
    <n v="0.55200000000000005"/>
    <n v="0.52900000000000003"/>
  </r>
  <r>
    <s v="Client 10 "/>
    <n v="61863660407"/>
    <s v="France"/>
    <n v="93"/>
    <s v="Jan"/>
    <s v="Landline"/>
    <x v="0"/>
    <n v="2"/>
    <x v="581"/>
    <x v="6237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85"/>
    <s v="Jan"/>
    <s v="Mobile"/>
    <x v="0"/>
    <n v="2"/>
    <x v="528"/>
    <x v="6238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85"/>
    <s v="Jan"/>
    <s v="Mobile"/>
    <x v="0"/>
    <n v="2"/>
    <x v="528"/>
    <x v="6238"/>
    <n v="0.96300000000000008"/>
    <n v="0.95400000000000007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74"/>
    <s v="Jan"/>
    <s v="Mobile"/>
    <x v="0"/>
    <n v="2"/>
    <x v="528"/>
    <x v="6226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82"/>
    <s v="Jan"/>
    <s v="Mobile"/>
    <x v="0"/>
    <n v="2"/>
    <x v="528"/>
    <x v="6241"/>
    <n v="0.96300000000000008"/>
    <n v="0.95400000000000007"/>
  </r>
  <r>
    <s v="Client 10 "/>
    <n v="61863660407"/>
    <s v="France"/>
    <n v="82"/>
    <s v="Jan"/>
    <s v="Landline"/>
    <x v="0"/>
    <n v="2"/>
    <x v="581"/>
    <x v="6240"/>
    <n v="0.55200000000000005"/>
    <n v="0.52900000000000003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105"/>
    <s v="Jan"/>
    <s v="Landline"/>
    <x v="0"/>
    <n v="2"/>
    <x v="581"/>
    <x v="6232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67"/>
    <s v="Jan"/>
    <s v="Landline"/>
    <x v="0"/>
    <n v="2"/>
    <x v="581"/>
    <x v="6228"/>
    <n v="0.55200000000000005"/>
    <n v="0.52900000000000003"/>
  </r>
  <r>
    <s v="Client 10 "/>
    <n v="61863660407"/>
    <s v="France"/>
    <n v="103"/>
    <s v="Jan"/>
    <s v="Landline"/>
    <x v="0"/>
    <n v="2"/>
    <x v="581"/>
    <x v="6232"/>
    <n v="0.55200000000000005"/>
    <n v="0.52900000000000003"/>
  </r>
  <r>
    <s v="Client 10 "/>
    <n v="61863660407"/>
    <s v="France"/>
    <n v="114"/>
    <s v="Jan"/>
    <s v="Mobile"/>
    <x v="0"/>
    <n v="2"/>
    <x v="528"/>
    <x v="6234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114"/>
    <s v="Jan"/>
    <s v="Mobile"/>
    <x v="0"/>
    <n v="2"/>
    <x v="528"/>
    <x v="6234"/>
    <n v="0.96300000000000008"/>
    <n v="0.95400000000000007"/>
  </r>
  <r>
    <s v="Client 10 "/>
    <n v="61863660407"/>
    <s v="France"/>
    <n v="91"/>
    <s v="Jan"/>
    <s v="Mobile"/>
    <x v="0"/>
    <n v="2"/>
    <x v="528"/>
    <x v="2563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84"/>
    <s v="Jan"/>
    <s v="Mobile"/>
    <x v="0"/>
    <n v="2"/>
    <x v="528"/>
    <x v="6241"/>
    <n v="0.96300000000000008"/>
    <n v="0.95400000000000007"/>
  </r>
  <r>
    <s v="Client 10 "/>
    <n v="61863660407"/>
    <s v="France"/>
    <n v="72"/>
    <s v="Jan"/>
    <s v="Landline"/>
    <x v="0"/>
    <n v="2"/>
    <x v="581"/>
    <x v="6228"/>
    <n v="0.55200000000000005"/>
    <n v="0.52900000000000003"/>
  </r>
  <r>
    <s v="Client 10 "/>
    <n v="61863660407"/>
    <s v="France"/>
    <n v="107"/>
    <s v="Jan"/>
    <s v="Landline"/>
    <x v="0"/>
    <n v="2"/>
    <x v="581"/>
    <x v="6232"/>
    <n v="0.55200000000000005"/>
    <n v="0.52900000000000003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103"/>
    <s v="Jan"/>
    <s v="Landline"/>
    <x v="0"/>
    <n v="2"/>
    <x v="581"/>
    <x v="6232"/>
    <n v="0.55200000000000005"/>
    <n v="0.52900000000000003"/>
  </r>
  <r>
    <s v="Client 10 "/>
    <n v="61863660407"/>
    <s v="France"/>
    <n v="64"/>
    <s v="Jan"/>
    <s v="Mobile"/>
    <x v="0"/>
    <n v="2"/>
    <x v="528"/>
    <x v="6229"/>
    <n v="0.96300000000000008"/>
    <n v="0.95400000000000007"/>
  </r>
  <r>
    <s v="Client 10 "/>
    <n v="61863660407"/>
    <s v="France"/>
    <n v="78"/>
    <s v="Jan"/>
    <s v="Mobile"/>
    <x v="0"/>
    <n v="2"/>
    <x v="528"/>
    <x v="6226"/>
    <n v="0.96300000000000008"/>
    <n v="0.95400000000000007"/>
  </r>
  <r>
    <s v="Client 10 "/>
    <n v="61863660407"/>
    <s v="France"/>
    <n v="107"/>
    <s v="Jan"/>
    <s v="Mobile"/>
    <x v="0"/>
    <n v="2"/>
    <x v="528"/>
    <x v="6235"/>
    <n v="0.96300000000000008"/>
    <n v="0.95400000000000007"/>
  </r>
  <r>
    <s v="Client 10 "/>
    <n v="61863660407"/>
    <s v="France"/>
    <n v="85"/>
    <s v="Jan"/>
    <s v="Mobile"/>
    <x v="0"/>
    <n v="2"/>
    <x v="528"/>
    <x v="6238"/>
    <n v="0.96300000000000008"/>
    <n v="0.95400000000000007"/>
  </r>
  <r>
    <s v="Client 10 "/>
    <n v="61863660407"/>
    <s v="France"/>
    <n v="78"/>
    <s v="Jan"/>
    <s v="Landline"/>
    <x v="0"/>
    <n v="2"/>
    <x v="581"/>
    <x v="4065"/>
    <n v="0.55200000000000005"/>
    <n v="0.52900000000000003"/>
  </r>
  <r>
    <s v="Client 10 "/>
    <n v="61863660407"/>
    <s v="France"/>
    <n v="105"/>
    <s v="Jan"/>
    <s v="Landline"/>
    <x v="0"/>
    <n v="2"/>
    <x v="581"/>
    <x v="6232"/>
    <n v="0.55200000000000005"/>
    <n v="0.52900000000000003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116"/>
    <s v="Jan"/>
    <s v="Landline"/>
    <x v="0"/>
    <n v="2"/>
    <x v="581"/>
    <x v="3065"/>
    <n v="0.55200000000000005"/>
    <n v="0.52900000000000003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81"/>
    <s v="Jan"/>
    <s v="Mobile"/>
    <x v="0"/>
    <n v="2"/>
    <x v="528"/>
    <x v="6241"/>
    <n v="0.96300000000000008"/>
    <n v="0.95400000000000007"/>
  </r>
  <r>
    <s v="Client 10 "/>
    <n v="61863660407"/>
    <s v="France"/>
    <n v="71"/>
    <s v="Jan"/>
    <s v="Landline"/>
    <x v="0"/>
    <n v="2"/>
    <x v="581"/>
    <x v="6228"/>
    <n v="0.55200000000000005"/>
    <n v="0.52900000000000003"/>
  </r>
  <r>
    <s v="Client 10 "/>
    <n v="61863660407"/>
    <s v="France"/>
    <n v="89"/>
    <s v="Jan"/>
    <s v="Landline"/>
    <x v="0"/>
    <n v="2"/>
    <x v="581"/>
    <x v="6239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71"/>
    <s v="Jan"/>
    <s v="Landline"/>
    <x v="0"/>
    <n v="2"/>
    <x v="581"/>
    <x v="6228"/>
    <n v="0.55200000000000005"/>
    <n v="0.52900000000000003"/>
  </r>
  <r>
    <s v="Client 10 "/>
    <n v="61863660407"/>
    <s v="France"/>
    <n v="88"/>
    <s v="Jan"/>
    <s v="Mobile"/>
    <x v="0"/>
    <n v="2"/>
    <x v="528"/>
    <x v="6238"/>
    <n v="0.96300000000000008"/>
    <n v="0.95400000000000007"/>
  </r>
  <r>
    <s v="Client 10 "/>
    <n v="61863660407"/>
    <s v="France"/>
    <n v="98"/>
    <s v="Jan"/>
    <s v="Landline"/>
    <x v="0"/>
    <n v="2"/>
    <x v="581"/>
    <x v="6233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100"/>
    <s v="Jan"/>
    <s v="Mobile"/>
    <x v="0"/>
    <n v="2"/>
    <x v="528"/>
    <x v="6236"/>
    <n v="0.96300000000000008"/>
    <n v="0.95400000000000007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79"/>
    <s v="Jan"/>
    <s v="Landline"/>
    <x v="0"/>
    <n v="2"/>
    <x v="581"/>
    <x v="6240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106"/>
    <s v="Jan"/>
    <s v="Landline"/>
    <x v="0"/>
    <n v="2"/>
    <x v="581"/>
    <x v="6232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120"/>
    <s v="Jan"/>
    <s v="Landline"/>
    <x v="0"/>
    <n v="2"/>
    <x v="581"/>
    <x v="3065"/>
    <n v="0.55200000000000005"/>
    <n v="0.52900000000000003"/>
  </r>
  <r>
    <s v="Client 10 "/>
    <n v="61863660407"/>
    <s v="France"/>
    <n v="89"/>
    <s v="Jan"/>
    <s v="Landline"/>
    <x v="0"/>
    <n v="2"/>
    <x v="581"/>
    <x v="6239"/>
    <n v="0.55200000000000005"/>
    <n v="0.52900000000000003"/>
  </r>
  <r>
    <s v="Client 10 "/>
    <n v="61863660407"/>
    <s v="France"/>
    <n v="91"/>
    <s v="Jan"/>
    <s v="Mobile"/>
    <x v="0"/>
    <n v="2"/>
    <x v="528"/>
    <x v="2563"/>
    <n v="0.96300000000000008"/>
    <n v="0.95400000000000007"/>
  </r>
  <r>
    <s v="Client 10 "/>
    <n v="61863660407"/>
    <s v="France"/>
    <n v="97"/>
    <s v="Jan"/>
    <s v="Landline"/>
    <x v="0"/>
    <n v="2"/>
    <x v="581"/>
    <x v="6233"/>
    <n v="0.55200000000000005"/>
    <n v="0.52900000000000003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94"/>
    <s v="Jan"/>
    <s v="Mobile"/>
    <x v="0"/>
    <n v="2"/>
    <x v="528"/>
    <x v="2563"/>
    <n v="0.96300000000000008"/>
    <n v="0.95400000000000007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94"/>
    <s v="Jan"/>
    <s v="Mobile"/>
    <x v="0"/>
    <n v="2"/>
    <x v="528"/>
    <x v="2563"/>
    <n v="0.96300000000000008"/>
    <n v="0.95400000000000007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100"/>
    <s v="Jan"/>
    <s v="Landline"/>
    <x v="0"/>
    <n v="2"/>
    <x v="581"/>
    <x v="6233"/>
    <n v="0.55200000000000005"/>
    <n v="0.52900000000000003"/>
  </r>
  <r>
    <s v="Client 10 "/>
    <n v="61863660407"/>
    <s v="France"/>
    <n v="118"/>
    <s v="Jan"/>
    <s v="Landline"/>
    <x v="0"/>
    <n v="2"/>
    <x v="581"/>
    <x v="3065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89"/>
    <s v="Jan"/>
    <s v="Mobile"/>
    <x v="0"/>
    <n v="2"/>
    <x v="528"/>
    <x v="6238"/>
    <n v="0.96300000000000008"/>
    <n v="0.95400000000000007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95"/>
    <s v="Jan"/>
    <s v="Mobile"/>
    <x v="0"/>
    <n v="2"/>
    <x v="528"/>
    <x v="2563"/>
    <n v="0.96300000000000008"/>
    <n v="0.95400000000000007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89"/>
    <s v="Jan"/>
    <s v="Landline"/>
    <x v="0"/>
    <n v="2"/>
    <x v="581"/>
    <x v="6239"/>
    <n v="0.55200000000000005"/>
    <n v="0.52900000000000003"/>
  </r>
  <r>
    <s v="Client 10 "/>
    <n v="61863660407"/>
    <s v="France"/>
    <n v="92"/>
    <s v="Jan"/>
    <s v="Landline"/>
    <x v="0"/>
    <n v="2"/>
    <x v="581"/>
    <x v="6237"/>
    <n v="0.55200000000000005"/>
    <n v="0.52900000000000003"/>
  </r>
  <r>
    <s v="Client 10 "/>
    <n v="61863660407"/>
    <s v="France"/>
    <n v="88"/>
    <s v="Jan"/>
    <s v="Mobile"/>
    <x v="0"/>
    <n v="2"/>
    <x v="528"/>
    <x v="6238"/>
    <n v="0.96300000000000008"/>
    <n v="0.95400000000000007"/>
  </r>
  <r>
    <s v="Client 10 "/>
    <n v="61863660407"/>
    <s v="France"/>
    <n v="85"/>
    <s v="Jan"/>
    <s v="Landline"/>
    <x v="0"/>
    <n v="2"/>
    <x v="581"/>
    <x v="6239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92"/>
    <s v="Jan"/>
    <s v="Mobile"/>
    <x v="0"/>
    <n v="2"/>
    <x v="528"/>
    <x v="2563"/>
    <n v="0.96300000000000008"/>
    <n v="0.95400000000000007"/>
  </r>
  <r>
    <s v="Client 10 "/>
    <n v="61863660407"/>
    <s v="France"/>
    <n v="87"/>
    <s v="Jan"/>
    <s v="Landline"/>
    <x v="0"/>
    <n v="2"/>
    <x v="581"/>
    <x v="6239"/>
    <n v="0.55200000000000005"/>
    <n v="0.52900000000000003"/>
  </r>
  <r>
    <s v="Client 10 "/>
    <n v="61863660407"/>
    <s v="France"/>
    <n v="115"/>
    <s v="Jan"/>
    <s v="Landline"/>
    <x v="0"/>
    <n v="2"/>
    <x v="581"/>
    <x v="3065"/>
    <n v="0.55200000000000005"/>
    <n v="0.52900000000000003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67"/>
    <s v="Jan"/>
    <s v="Mobile"/>
    <x v="0"/>
    <n v="2"/>
    <x v="528"/>
    <x v="6227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65"/>
    <s v="Jan"/>
    <s v="Mobile"/>
    <x v="0"/>
    <n v="2"/>
    <x v="528"/>
    <x v="6229"/>
    <n v="0.96300000000000008"/>
    <n v="0.95400000000000007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64"/>
    <s v="Jan"/>
    <s v="Mobile"/>
    <x v="0"/>
    <n v="2"/>
    <x v="528"/>
    <x v="6229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90"/>
    <s v="Jan"/>
    <s v="Mobile"/>
    <x v="0"/>
    <n v="2"/>
    <x v="528"/>
    <x v="6238"/>
    <n v="0.96300000000000008"/>
    <n v="0.95400000000000007"/>
  </r>
  <r>
    <s v="Client 10 "/>
    <n v="61863660407"/>
    <s v="France"/>
    <n v="114"/>
    <s v="Jan"/>
    <s v="Landline"/>
    <x v="0"/>
    <n v="2"/>
    <x v="581"/>
    <x v="6230"/>
    <n v="0.55200000000000005"/>
    <n v="0.52900000000000003"/>
  </r>
  <r>
    <s v="Client 10 "/>
    <n v="61863660407"/>
    <s v="France"/>
    <n v="98"/>
    <s v="Jan"/>
    <s v="Mobile"/>
    <x v="0"/>
    <n v="2"/>
    <x v="528"/>
    <x v="6236"/>
    <n v="0.96300000000000008"/>
    <n v="0.95400000000000007"/>
  </r>
  <r>
    <s v="Client 10 "/>
    <n v="61863660407"/>
    <s v="France"/>
    <n v="63"/>
    <s v="Jan"/>
    <s v="Mobile"/>
    <x v="0"/>
    <n v="2"/>
    <x v="528"/>
    <x v="6229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116"/>
    <s v="Jan"/>
    <s v="Mobile"/>
    <x v="0"/>
    <n v="2"/>
    <x v="528"/>
    <x v="3055"/>
    <n v="0.96300000000000008"/>
    <n v="0.95400000000000007"/>
  </r>
  <r>
    <s v="Client 10 "/>
    <n v="61863660407"/>
    <s v="France"/>
    <n v="99"/>
    <s v="Jan"/>
    <s v="Mobile"/>
    <x v="0"/>
    <n v="2"/>
    <x v="528"/>
    <x v="6236"/>
    <n v="0.96300000000000008"/>
    <n v="0.95400000000000007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72"/>
    <s v="Jan"/>
    <s v="Landline"/>
    <x v="0"/>
    <n v="2"/>
    <x v="581"/>
    <x v="6228"/>
    <n v="0.55200000000000005"/>
    <n v="0.52900000000000003"/>
  </r>
  <r>
    <s v="Client 10 "/>
    <n v="61863660407"/>
    <s v="France"/>
    <n v="95"/>
    <s v="Jan"/>
    <s v="Landline"/>
    <x v="0"/>
    <n v="2"/>
    <x v="581"/>
    <x v="6237"/>
    <n v="0.55200000000000005"/>
    <n v="0.52900000000000003"/>
  </r>
  <r>
    <s v="Client 10 "/>
    <n v="61863660407"/>
    <s v="France"/>
    <n v="73"/>
    <s v="Jan"/>
    <s v="Mobile"/>
    <x v="0"/>
    <n v="2"/>
    <x v="528"/>
    <x v="6226"/>
    <n v="0.96300000000000008"/>
    <n v="0.95400000000000007"/>
  </r>
  <r>
    <s v="Client 10 "/>
    <n v="61863660407"/>
    <s v="France"/>
    <n v="71"/>
    <s v="Jan"/>
    <s v="Landline"/>
    <x v="0"/>
    <n v="2"/>
    <x v="581"/>
    <x v="6228"/>
    <n v="0.55200000000000005"/>
    <n v="0.52900000000000003"/>
  </r>
  <r>
    <s v="Client 10 "/>
    <n v="61863660407"/>
    <s v="France"/>
    <n v="83"/>
    <s v="Jan"/>
    <s v="Mobile"/>
    <x v="0"/>
    <n v="2"/>
    <x v="528"/>
    <x v="6241"/>
    <n v="0.96300000000000008"/>
    <n v="0.95400000000000007"/>
  </r>
  <r>
    <s v="Client 10 "/>
    <n v="61863660407"/>
    <s v="France"/>
    <n v="83"/>
    <s v="Jan"/>
    <s v="Landline"/>
    <x v="0"/>
    <n v="2"/>
    <x v="581"/>
    <x v="6240"/>
    <n v="0.55200000000000005"/>
    <n v="0.52900000000000003"/>
  </r>
  <r>
    <s v="Client 10 "/>
    <n v="61863660407"/>
    <s v="France"/>
    <n v="69"/>
    <s v="Jan"/>
    <s v="Mobile"/>
    <x v="0"/>
    <n v="2"/>
    <x v="528"/>
    <x v="6227"/>
    <n v="0.96300000000000008"/>
    <n v="0.95400000000000007"/>
  </r>
  <r>
    <s v="Client 10 "/>
    <n v="61863660407"/>
    <s v="France"/>
    <n v="96"/>
    <s v="Jan"/>
    <s v="Mobile"/>
    <x v="0"/>
    <n v="2"/>
    <x v="528"/>
    <x v="2563"/>
    <n v="0.96300000000000008"/>
    <n v="0.95400000000000007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81"/>
    <s v="Jan"/>
    <s v="Landline"/>
    <x v="0"/>
    <n v="2"/>
    <x v="581"/>
    <x v="6240"/>
    <n v="0.55200000000000005"/>
    <n v="0.52900000000000003"/>
  </r>
  <r>
    <s v="Client 10 "/>
    <n v="61863660407"/>
    <s v="France"/>
    <n v="65"/>
    <s v="Jan"/>
    <s v="Landline"/>
    <x v="0"/>
    <n v="2"/>
    <x v="581"/>
    <x v="6231"/>
    <n v="0.55200000000000005"/>
    <n v="0.52900000000000003"/>
  </r>
  <r>
    <s v="Client 10 "/>
    <n v="61863660407"/>
    <s v="France"/>
    <n v="79"/>
    <s v="Jan"/>
    <s v="Mobile"/>
    <x v="0"/>
    <n v="2"/>
    <x v="528"/>
    <x v="6241"/>
    <n v="0.96300000000000008"/>
    <n v="0.95400000000000007"/>
  </r>
  <r>
    <s v="Client 10 "/>
    <n v="61863660407"/>
    <s v="France"/>
    <n v="95"/>
    <s v="Jan"/>
    <s v="Mobile"/>
    <x v="0"/>
    <n v="2"/>
    <x v="528"/>
    <x v="2563"/>
    <n v="0.96300000000000008"/>
    <n v="0.95400000000000007"/>
  </r>
  <r>
    <s v="Client 10 "/>
    <n v="61863660407"/>
    <s v="France"/>
    <n v="80"/>
    <s v="Jan"/>
    <s v="Landline"/>
    <x v="0"/>
    <n v="2"/>
    <x v="581"/>
    <x v="6240"/>
    <n v="0.55200000000000005"/>
    <n v="0.52900000000000003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70"/>
    <s v="Jan"/>
    <s v="Mobile"/>
    <x v="0"/>
    <n v="2"/>
    <x v="528"/>
    <x v="6227"/>
    <n v="0.96300000000000008"/>
    <n v="0.95400000000000007"/>
  </r>
  <r>
    <s v="Client 10 "/>
    <n v="61863660407"/>
    <s v="France"/>
    <n v="63"/>
    <s v="Jan"/>
    <s v="Landline"/>
    <x v="0"/>
    <n v="2"/>
    <x v="581"/>
    <x v="6231"/>
    <n v="0.55200000000000005"/>
    <n v="0.52900000000000003"/>
  </r>
  <r>
    <s v="Client 10 "/>
    <n v="61863660407"/>
    <s v="France"/>
    <n v="97"/>
    <s v="Jan"/>
    <s v="Mobile"/>
    <x v="0"/>
    <n v="2"/>
    <x v="528"/>
    <x v="6236"/>
    <n v="0.96300000000000008"/>
    <n v="0.95400000000000007"/>
  </r>
  <r>
    <s v="Client 10 "/>
    <n v="61863660407"/>
    <s v="France"/>
    <n v="66"/>
    <s v="Jan"/>
    <s v="Landline"/>
    <x v="0"/>
    <n v="2"/>
    <x v="581"/>
    <x v="6231"/>
    <n v="0.55200000000000005"/>
    <n v="0.52900000000000003"/>
  </r>
  <r>
    <s v="Client 10 "/>
    <n v="61863660407"/>
    <s v="France"/>
    <n v="62"/>
    <s v="Jan"/>
    <s v="Mobile"/>
    <x v="0"/>
    <n v="2"/>
    <x v="528"/>
    <x v="6229"/>
    <n v="0.96300000000000008"/>
    <n v="0.95400000000000007"/>
  </r>
  <r>
    <s v="Client 10 "/>
    <n v="61863660407"/>
    <s v="France"/>
    <n v="102"/>
    <s v="Jan"/>
    <s v="Landline"/>
    <x v="0"/>
    <n v="2"/>
    <x v="581"/>
    <x v="6233"/>
    <n v="0.55200000000000005"/>
    <n v="0.52900000000000003"/>
  </r>
  <r>
    <s v="Client 10 "/>
    <n v="61863660407"/>
    <s v="France"/>
    <n v="75"/>
    <s v="Jan"/>
    <s v="Mobile"/>
    <x v="0"/>
    <n v="2"/>
    <x v="528"/>
    <x v="6226"/>
    <n v="0.96300000000000008"/>
    <n v="0.95400000000000007"/>
  </r>
  <r>
    <s v="Client 10 "/>
    <n v="61863660407"/>
    <s v="France"/>
    <n v="116"/>
    <s v="Jan"/>
    <s v="Landline"/>
    <x v="0"/>
    <n v="2"/>
    <x v="581"/>
    <x v="3065"/>
    <n v="0.55200000000000005"/>
    <n v="0.52900000000000003"/>
  </r>
  <r>
    <s v="Client 10 "/>
    <n v="61863660407"/>
    <s v="France"/>
    <n v="61"/>
    <s v="Jan"/>
    <s v="Mobile"/>
    <x v="0"/>
    <n v="2"/>
    <x v="528"/>
    <x v="6229"/>
    <n v="0.96300000000000008"/>
    <n v="0.95400000000000007"/>
  </r>
  <r>
    <s v="Client 10 "/>
    <n v="61863660407"/>
    <s v="France"/>
    <n v="91"/>
    <s v="Jan"/>
    <s v="Landline"/>
    <x v="0"/>
    <n v="2"/>
    <x v="581"/>
    <x v="6237"/>
    <n v="0.55200000000000005"/>
    <n v="0.52900000000000003"/>
  </r>
  <r>
    <s v="Client 10 "/>
    <n v="61863660407"/>
    <s v="France"/>
    <n v="61"/>
    <s v="Jan"/>
    <s v="Landline"/>
    <x v="0"/>
    <n v="2"/>
    <x v="581"/>
    <x v="6231"/>
    <n v="0.55200000000000005"/>
    <n v="0.52900000000000003"/>
  </r>
  <r>
    <s v="Client 10 "/>
    <n v="61863660407"/>
    <s v="France"/>
    <n v="68"/>
    <s v="Jan"/>
    <s v="Mobile"/>
    <x v="0"/>
    <n v="2"/>
    <x v="528"/>
    <x v="6227"/>
    <n v="0.96300000000000008"/>
    <n v="0.95400000000000007"/>
  </r>
  <r>
    <s v="Client 10 "/>
    <n v="61863660407"/>
    <s v="France"/>
    <n v="68"/>
    <s v="Jan"/>
    <s v="Landline"/>
    <x v="0"/>
    <n v="2"/>
    <x v="581"/>
    <x v="6228"/>
    <n v="0.55200000000000005"/>
    <n v="0.52900000000000003"/>
  </r>
  <r>
    <s v="Client 10 "/>
    <n v="61863660407"/>
    <s v="France"/>
    <n v="111"/>
    <s v="Jan"/>
    <s v="Landline"/>
    <x v="0"/>
    <n v="2"/>
    <x v="581"/>
    <x v="6230"/>
    <n v="0.55200000000000005"/>
    <n v="0.52900000000000003"/>
  </r>
  <r>
    <s v="Client 10 "/>
    <n v="61863660407"/>
    <s v="France"/>
    <n v="76"/>
    <s v="Jan"/>
    <s v="Landline"/>
    <x v="0"/>
    <n v="2"/>
    <x v="581"/>
    <x v="4065"/>
    <n v="0.55200000000000005"/>
    <n v="0.52900000000000003"/>
  </r>
  <r>
    <s v="Client 10 "/>
    <n v="61863660407"/>
    <s v="France"/>
    <n v="101"/>
    <s v="Jan"/>
    <s v="Landline"/>
    <x v="0"/>
    <n v="2"/>
    <x v="581"/>
    <x v="6233"/>
    <n v="0.55200000000000005"/>
    <n v="0.52900000000000003"/>
  </r>
  <r>
    <s v="Client 10 "/>
    <n v="61863660407"/>
    <s v="France"/>
    <n v="108"/>
    <s v="Jan"/>
    <s v="Mobile"/>
    <x v="0"/>
    <n v="2"/>
    <x v="528"/>
    <x v="6235"/>
    <n v="0.96300000000000008"/>
    <n v="0.95400000000000007"/>
  </r>
  <r>
    <s v="Client 10 "/>
    <n v="61863660407"/>
    <s v="France"/>
    <n v="88"/>
    <s v="Jan"/>
    <s v="Landline"/>
    <x v="0"/>
    <n v="2"/>
    <x v="581"/>
    <x v="6239"/>
    <n v="0.55200000000000005"/>
    <n v="0.52900000000000003"/>
  </r>
  <r>
    <s v="Client 10 "/>
    <n v="61863660407"/>
    <s v="France"/>
    <n v="104"/>
    <s v="Jan"/>
    <s v="Mobile"/>
    <x v="0"/>
    <n v="2"/>
    <x v="528"/>
    <x v="6235"/>
    <n v="0.96300000000000008"/>
    <n v="0.95400000000000007"/>
  </r>
  <r>
    <s v="Client 10 "/>
    <n v="61863660407"/>
    <s v="France"/>
    <n v="74"/>
    <s v="Jan"/>
    <s v="Landline"/>
    <x v="0"/>
    <n v="2"/>
    <x v="581"/>
    <x v="4065"/>
    <n v="0.55200000000000005"/>
    <n v="0.52900000000000003"/>
  </r>
  <r>
    <s v="Client 10 "/>
    <n v="61863660407"/>
    <s v="France"/>
    <n v="116"/>
    <s v="Jan"/>
    <s v="Mobile"/>
    <x v="0"/>
    <n v="2"/>
    <x v="528"/>
    <x v="3055"/>
    <n v="0.96300000000000008"/>
    <n v="0.95400000000000007"/>
  </r>
  <r>
    <s v="Client 10 "/>
    <n v="61863660407"/>
    <s v="France"/>
    <n v="106"/>
    <s v="Jan"/>
    <s v="Mobile"/>
    <x v="0"/>
    <n v="2"/>
    <x v="528"/>
    <x v="6235"/>
    <n v="0.96300000000000008"/>
    <n v="0.95400000000000007"/>
  </r>
  <r>
    <s v="Client 10 "/>
    <n v="61863660407"/>
    <s v="France"/>
    <n v="69"/>
    <s v="Jan"/>
    <s v="Landline"/>
    <x v="0"/>
    <n v="2"/>
    <x v="581"/>
    <x v="6228"/>
    <n v="0.55200000000000005"/>
    <n v="0.52900000000000003"/>
  </r>
  <r>
    <s v="Client 10 "/>
    <n v="61863660407"/>
    <s v="France"/>
    <n v="97"/>
    <s v="Jan"/>
    <s v="Mobile"/>
    <x v="0"/>
    <n v="2"/>
    <x v="528"/>
    <x v="6236"/>
    <n v="0.96300000000000008"/>
    <n v="0.95400000000000007"/>
  </r>
  <r>
    <s v="Client 10 "/>
    <n v="61863660407"/>
    <s v="France"/>
    <n v="117"/>
    <s v="Jan"/>
    <s v="Mobile"/>
    <x v="0"/>
    <n v="2"/>
    <x v="528"/>
    <x v="3055"/>
    <n v="0.96300000000000008"/>
    <n v="0.95400000000000007"/>
  </r>
  <r>
    <s v="Client 10 "/>
    <n v="61863660407"/>
    <s v="France"/>
    <n v="101"/>
    <s v="Jan"/>
    <s v="Mobile"/>
    <x v="0"/>
    <n v="2"/>
    <x v="528"/>
    <x v="6236"/>
    <n v="0.96300000000000008"/>
    <n v="0.95400000000000007"/>
  </r>
  <r>
    <s v="Client 10 "/>
    <n v="61863660407"/>
    <s v="France"/>
    <n v="111"/>
    <s v="Jan"/>
    <s v="Mobile"/>
    <x v="0"/>
    <n v="2"/>
    <x v="528"/>
    <x v="6234"/>
    <n v="0.96300000000000008"/>
    <n v="0.95400000000000007"/>
  </r>
  <r>
    <s v="Client 10 "/>
    <n v="61863660407"/>
    <s v="France"/>
    <n v="66"/>
    <s v="Jan"/>
    <s v="Mobile"/>
    <x v="0"/>
    <n v="2"/>
    <x v="528"/>
    <x v="6229"/>
    <n v="0.96300000000000008"/>
    <n v="0.95400000000000007"/>
  </r>
  <r>
    <s v="Client 10 "/>
    <n v="61863660407"/>
    <s v="France"/>
    <n v="90"/>
    <s v="Jan"/>
    <s v="Landline"/>
    <x v="0"/>
    <n v="2"/>
    <x v="581"/>
    <x v="6239"/>
    <n v="0.55200000000000005"/>
    <n v="0.52900000000000003"/>
  </r>
  <r>
    <s v="Client 10 "/>
    <n v="61863660407"/>
    <s v="France"/>
    <n v="87"/>
    <s v="Jan"/>
    <s v="Mobile"/>
    <x v="0"/>
    <n v="2"/>
    <x v="528"/>
    <x v="6238"/>
    <n v="0.96300000000000008"/>
    <n v="0.95400000000000007"/>
  </r>
  <r>
    <s v="Client 10 "/>
    <n v="61863660407"/>
    <s v="France"/>
    <n v="108"/>
    <s v="Jan"/>
    <s v="Landline"/>
    <x v="0"/>
    <n v="2"/>
    <x v="581"/>
    <x v="6232"/>
    <n v="0.55200000000000005"/>
    <n v="0.52900000000000003"/>
  </r>
  <r>
    <s v="Client 10 "/>
    <n v="61863660407"/>
    <s v="France"/>
    <n v="113"/>
    <s v="Jan"/>
    <s v="Landline"/>
    <x v="0"/>
    <n v="2"/>
    <x v="581"/>
    <x v="6230"/>
    <n v="0.55200000000000005"/>
    <n v="0.52900000000000003"/>
  </r>
  <r>
    <s v="Client 11 "/>
    <n v="800110017"/>
    <s v="Australia"/>
    <n v="86"/>
    <s v="Jan"/>
    <s v="Mobile"/>
    <x v="1"/>
    <n v="2"/>
    <x v="564"/>
    <x v="3676"/>
    <n v="0.42800000000000005"/>
    <n v="0.42400000000000004"/>
  </r>
  <r>
    <s v="Client 11 "/>
    <n v="800110017"/>
    <s v="Australia"/>
    <n v="103"/>
    <s v="Jan"/>
    <s v="Landline"/>
    <x v="1"/>
    <n v="2"/>
    <x v="262"/>
    <x v="5116"/>
    <n v="0.24000000000000002"/>
    <n v="0.23"/>
  </r>
  <r>
    <s v="Client 11 "/>
    <n v="800110017"/>
    <s v="Australia"/>
    <n v="96"/>
    <s v="Jan"/>
    <s v="Landline"/>
    <x v="1"/>
    <n v="2"/>
    <x v="262"/>
    <x v="5116"/>
    <n v="0.24000000000000002"/>
    <n v="0.23"/>
  </r>
  <r>
    <s v="Client 12 "/>
    <n v="120985757"/>
    <s v="United States"/>
    <n v="88"/>
    <s v="Jan"/>
    <s v="Mobile"/>
    <x v="2"/>
    <n v="2"/>
    <x v="524"/>
    <x v="3525"/>
    <n v="1.07"/>
    <n v="1.06"/>
  </r>
  <r>
    <s v="Client 12 "/>
    <n v="120985757"/>
    <s v="United States"/>
    <n v="74"/>
    <s v="Jan"/>
    <s v="Landline"/>
    <x v="2"/>
    <n v="2"/>
    <x v="528"/>
    <x v="3512"/>
    <n v="1.08"/>
    <n v="1.0350000000000001"/>
  </r>
  <r>
    <s v="Client 14 "/>
    <n v="8000009668"/>
    <s v="Australia"/>
    <n v="114"/>
    <s v="Jan"/>
    <s v="Mobile"/>
    <x v="1"/>
    <n v="2"/>
    <x v="524"/>
    <x v="2684"/>
    <n v="1.07"/>
    <n v="1.06"/>
  </r>
  <r>
    <s v="Client 14 "/>
    <n v="8000009668"/>
    <s v="Australia"/>
    <n v="91"/>
    <s v="Jan"/>
    <s v="Mobile"/>
    <x v="1"/>
    <n v="2"/>
    <x v="524"/>
    <x v="2684"/>
    <n v="1.07"/>
    <n v="1.06"/>
  </r>
  <r>
    <s v="Client 14 "/>
    <n v="8000009668"/>
    <s v="Australia"/>
    <n v="108"/>
    <s v="Jan"/>
    <s v="Landline"/>
    <x v="1"/>
    <n v="2"/>
    <x v="579"/>
    <x v="6242"/>
    <n v="0.29615999999999998"/>
    <n v="0.28381999999999996"/>
  </r>
  <r>
    <s v="Client 14 "/>
    <n v="8000009668"/>
    <s v="Australia"/>
    <n v="110"/>
    <s v="Jan"/>
    <s v="Landline"/>
    <x v="1"/>
    <n v="2"/>
    <x v="579"/>
    <x v="6242"/>
    <n v="0.29615999999999998"/>
    <n v="0.28381999999999996"/>
  </r>
  <r>
    <s v="Client 14 "/>
    <n v="8000009668"/>
    <s v="Australia"/>
    <n v="65"/>
    <s v="Jan"/>
    <s v="Landline"/>
    <x v="1"/>
    <n v="2"/>
    <x v="579"/>
    <x v="6242"/>
    <n v="0.29615999999999998"/>
    <n v="0.28381999999999996"/>
  </r>
  <r>
    <s v="Client 14 "/>
    <n v="8000009668"/>
    <s v="Australia"/>
    <n v="92"/>
    <s v="Jan"/>
    <s v="Landline"/>
    <x v="1"/>
    <n v="2"/>
    <x v="579"/>
    <x v="6242"/>
    <n v="0.29615999999999998"/>
    <n v="0.28381999999999996"/>
  </r>
  <r>
    <s v="Client 15 "/>
    <n v="800064583"/>
    <s v="Australia"/>
    <n v="108"/>
    <s v="Jan"/>
    <s v="Landline"/>
    <x v="3"/>
    <n v="2"/>
    <x v="262"/>
    <x v="702"/>
    <n v="0.24000000000000002"/>
    <n v="0.23"/>
  </r>
  <r>
    <s v="Client 15 "/>
    <n v="800064599"/>
    <s v="Australia"/>
    <n v="83"/>
    <s v="Jan"/>
    <s v="Mobile"/>
    <x v="1"/>
    <n v="2"/>
    <x v="564"/>
    <x v="5293"/>
    <n v="0.42800000000000005"/>
    <n v="0.42400000000000004"/>
  </r>
  <r>
    <s v="Client 15 "/>
    <n v="800064599"/>
    <s v="Australia"/>
    <n v="97"/>
    <s v="Jan"/>
    <s v="Landline"/>
    <x v="1"/>
    <n v="2"/>
    <x v="262"/>
    <x v="4796"/>
    <n v="0.24000000000000002"/>
    <n v="0.23"/>
  </r>
  <r>
    <s v="Client 15 "/>
    <n v="800064599"/>
    <s v="Australia"/>
    <n v="87"/>
    <s v="Jan"/>
    <s v="Landline"/>
    <x v="1"/>
    <n v="2"/>
    <x v="262"/>
    <x v="4796"/>
    <n v="0.24000000000000002"/>
    <n v="0.23"/>
  </r>
  <r>
    <s v="Client 15 "/>
    <n v="800064599"/>
    <s v="Australia"/>
    <n v="61"/>
    <s v="Jan"/>
    <s v="Landline"/>
    <x v="1"/>
    <n v="2"/>
    <x v="262"/>
    <x v="4796"/>
    <n v="0.24000000000000002"/>
    <n v="0.23"/>
  </r>
  <r>
    <s v="Client 15 "/>
    <n v="800064599"/>
    <s v="Australia"/>
    <n v="72"/>
    <s v="Jan"/>
    <s v="Landline"/>
    <x v="1"/>
    <n v="2"/>
    <x v="262"/>
    <x v="4796"/>
    <n v="0.24000000000000002"/>
    <n v="0.23"/>
  </r>
  <r>
    <s v="Client 15 "/>
    <n v="800064599"/>
    <s v="Australia"/>
    <n v="93"/>
    <s v="Jan"/>
    <s v="Landline"/>
    <x v="1"/>
    <n v="2"/>
    <x v="262"/>
    <x v="4796"/>
    <n v="0.24000000000000002"/>
    <n v="0.23"/>
  </r>
  <r>
    <s v="Client 15 "/>
    <n v="800064599"/>
    <s v="Australia"/>
    <n v="104"/>
    <s v="Jan"/>
    <s v="Mobile"/>
    <x v="1"/>
    <n v="2"/>
    <x v="564"/>
    <x v="5293"/>
    <n v="0.42800000000000005"/>
    <n v="0.42400000000000004"/>
  </r>
  <r>
    <s v="Client 15 "/>
    <n v="800064599"/>
    <s v="Australia"/>
    <n v="77"/>
    <s v="Jan"/>
    <s v="Mobile"/>
    <x v="1"/>
    <n v="2"/>
    <x v="564"/>
    <x v="5293"/>
    <n v="0.42800000000000005"/>
    <n v="0.42400000000000004"/>
  </r>
  <r>
    <s v="Client 15 "/>
    <n v="800064599"/>
    <s v="Australia"/>
    <n v="85"/>
    <s v="Jan"/>
    <s v="Landline"/>
    <x v="1"/>
    <n v="2"/>
    <x v="262"/>
    <x v="4796"/>
    <n v="0.24000000000000002"/>
    <n v="0.23"/>
  </r>
  <r>
    <s v="Client 15 "/>
    <n v="800064599"/>
    <s v="Australia"/>
    <n v="109"/>
    <s v="Jan"/>
    <s v="Mobile"/>
    <x v="1"/>
    <n v="2"/>
    <x v="564"/>
    <x v="5293"/>
    <n v="0.42800000000000005"/>
    <n v="0.42400000000000004"/>
  </r>
  <r>
    <s v="Client 15 "/>
    <n v="800064599"/>
    <s v="Australia"/>
    <n v="82"/>
    <s v="Jan"/>
    <s v="Mobile"/>
    <x v="1"/>
    <n v="2"/>
    <x v="564"/>
    <x v="5293"/>
    <n v="0.42800000000000005"/>
    <n v="0.42400000000000004"/>
  </r>
  <r>
    <s v="Client 15 "/>
    <n v="800064599"/>
    <s v="Australia"/>
    <n v="63"/>
    <s v="Jan"/>
    <s v="Mobile"/>
    <x v="1"/>
    <n v="2"/>
    <x v="564"/>
    <x v="5293"/>
    <n v="0.42800000000000005"/>
    <n v="0.42400000000000004"/>
  </r>
  <r>
    <s v="Client 15 "/>
    <n v="800064599"/>
    <s v="Australia"/>
    <n v="66"/>
    <s v="Jan"/>
    <s v="Landline"/>
    <x v="1"/>
    <n v="2"/>
    <x v="262"/>
    <x v="4796"/>
    <n v="0.24000000000000002"/>
    <n v="0.23"/>
  </r>
  <r>
    <s v="Client 15 "/>
    <n v="800064599"/>
    <s v="Australia"/>
    <n v="93"/>
    <s v="Jan"/>
    <s v="Mobile"/>
    <x v="1"/>
    <n v="2"/>
    <x v="564"/>
    <x v="5293"/>
    <n v="0.42800000000000005"/>
    <n v="0.42400000000000004"/>
  </r>
  <r>
    <s v="Client 15 "/>
    <n v="27800064514"/>
    <s v="South Africa"/>
    <n v="95"/>
    <s v="Jan"/>
    <s v="Landline"/>
    <x v="1"/>
    <n v="2"/>
    <x v="581"/>
    <x v="2801"/>
    <n v="0.55200000000000005"/>
    <n v="0.52900000000000003"/>
  </r>
  <r>
    <s v="Client 15 "/>
    <n v="27800064514"/>
    <s v="South Africa"/>
    <n v="106"/>
    <s v="Jan"/>
    <s v="Landline"/>
    <x v="1"/>
    <n v="2"/>
    <x v="581"/>
    <x v="2801"/>
    <n v="0.55200000000000005"/>
    <n v="0.52900000000000003"/>
  </r>
  <r>
    <s v="Client 15 "/>
    <n v="27800064514"/>
    <s v="South Africa"/>
    <n v="61"/>
    <s v="Jan"/>
    <s v="Mobile"/>
    <x v="1"/>
    <n v="2"/>
    <x v="580"/>
    <x v="5000"/>
    <n v="0.51359999999999995"/>
    <n v="0.50880000000000003"/>
  </r>
  <r>
    <s v="Client 15 "/>
    <n v="27800064516"/>
    <s v="South Africa"/>
    <n v="86"/>
    <s v="Jan"/>
    <s v="Landline"/>
    <x v="1"/>
    <n v="2"/>
    <x v="581"/>
    <x v="2801"/>
    <n v="0.55200000000000005"/>
    <n v="0.52900000000000003"/>
  </r>
  <r>
    <s v="Client 15 "/>
    <n v="27800064516"/>
    <s v="South Africa"/>
    <n v="78"/>
    <s v="Jan"/>
    <s v="Landline"/>
    <x v="1"/>
    <n v="2"/>
    <x v="581"/>
    <x v="2801"/>
    <n v="0.55200000000000005"/>
    <n v="0.52900000000000003"/>
  </r>
  <r>
    <s v="Client 15 "/>
    <n v="27800064516"/>
    <s v="South Africa"/>
    <n v="65"/>
    <s v="Jan"/>
    <s v="Mobile"/>
    <x v="1"/>
    <n v="2"/>
    <x v="580"/>
    <x v="5000"/>
    <n v="0.51359999999999995"/>
    <n v="0.50880000000000003"/>
  </r>
  <r>
    <s v="Client 15 "/>
    <n v="27800064516"/>
    <s v="South Africa"/>
    <n v="81"/>
    <s v="Jan"/>
    <s v="Mobile"/>
    <x v="1"/>
    <n v="2"/>
    <x v="580"/>
    <x v="5000"/>
    <n v="0.51359999999999995"/>
    <n v="0.50880000000000003"/>
  </r>
  <r>
    <s v="Client 15 "/>
    <n v="27800064516"/>
    <s v="South Africa"/>
    <n v="89"/>
    <s v="Jan"/>
    <s v="Landline"/>
    <x v="1"/>
    <n v="2"/>
    <x v="581"/>
    <x v="2801"/>
    <n v="0.55200000000000005"/>
    <n v="0.52900000000000003"/>
  </r>
  <r>
    <s v="Client 15 "/>
    <n v="27800064516"/>
    <s v="South Africa"/>
    <n v="70"/>
    <s v="Jan"/>
    <s v="Mobile"/>
    <x v="1"/>
    <n v="2"/>
    <x v="580"/>
    <x v="5000"/>
    <n v="0.51359999999999995"/>
    <n v="0.50880000000000003"/>
  </r>
  <r>
    <s v="Client 15 "/>
    <n v="27800064516"/>
    <s v="South Africa"/>
    <n v="72"/>
    <s v="Jan"/>
    <s v="Mobile"/>
    <x v="1"/>
    <n v="2"/>
    <x v="580"/>
    <x v="5000"/>
    <n v="0.51359999999999995"/>
    <n v="0.50880000000000003"/>
  </r>
  <r>
    <s v="Client 15 "/>
    <n v="27800064516"/>
    <s v="South Africa"/>
    <n v="89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114"/>
    <s v="Jan"/>
    <s v="Mobile"/>
    <x v="1"/>
    <n v="2"/>
    <x v="580"/>
    <x v="5000"/>
    <n v="0.51359999999999995"/>
    <n v="0.50880000000000003"/>
  </r>
  <r>
    <s v="Client 15 "/>
    <n v="27800064516"/>
    <s v="South Africa"/>
    <n v="77"/>
    <s v="Jan"/>
    <s v="Mobile"/>
    <x v="1"/>
    <n v="2"/>
    <x v="580"/>
    <x v="5000"/>
    <n v="0.51359999999999995"/>
    <n v="0.50880000000000003"/>
  </r>
  <r>
    <s v="Client 15 "/>
    <n v="27800064516"/>
    <s v="South Africa"/>
    <n v="62"/>
    <s v="Jan"/>
    <s v="Mobile"/>
    <x v="1"/>
    <n v="2"/>
    <x v="580"/>
    <x v="5000"/>
    <n v="0.51359999999999995"/>
    <n v="0.50880000000000003"/>
  </r>
  <r>
    <s v="Client 15 "/>
    <n v="27800064516"/>
    <s v="South Africa"/>
    <n v="114"/>
    <s v="Jan"/>
    <s v="Landline"/>
    <x v="1"/>
    <n v="2"/>
    <x v="581"/>
    <x v="2801"/>
    <n v="0.55200000000000005"/>
    <n v="0.52900000000000003"/>
  </r>
  <r>
    <s v="Client 15 "/>
    <n v="27800064516"/>
    <s v="South Africa"/>
    <n v="61"/>
    <s v="Jan"/>
    <s v="Landline"/>
    <x v="1"/>
    <n v="2"/>
    <x v="581"/>
    <x v="2801"/>
    <n v="0.55200000000000005"/>
    <n v="0.52900000000000003"/>
  </r>
  <r>
    <s v="Client 15 "/>
    <n v="27800064516"/>
    <s v="South Africa"/>
    <n v="96"/>
    <s v="Jan"/>
    <s v="Mobile"/>
    <x v="1"/>
    <n v="2"/>
    <x v="580"/>
    <x v="5000"/>
    <n v="0.51359999999999995"/>
    <n v="0.50880000000000003"/>
  </r>
  <r>
    <s v="Client 15 "/>
    <n v="27800064516"/>
    <s v="South Africa"/>
    <n v="77"/>
    <s v="Jan"/>
    <s v="Landline"/>
    <x v="1"/>
    <n v="2"/>
    <x v="581"/>
    <x v="2801"/>
    <n v="0.55200000000000005"/>
    <n v="0.52900000000000003"/>
  </r>
  <r>
    <s v="Client 15 "/>
    <n v="27800064516"/>
    <s v="South Africa"/>
    <n v="80"/>
    <s v="Jan"/>
    <s v="Landline"/>
    <x v="1"/>
    <n v="2"/>
    <x v="581"/>
    <x v="2801"/>
    <n v="0.55200000000000005"/>
    <n v="0.52900000000000003"/>
  </r>
  <r>
    <s v="Client 15 "/>
    <n v="27800064516"/>
    <s v="South Africa"/>
    <n v="112"/>
    <s v="Jan"/>
    <s v="Landline"/>
    <x v="1"/>
    <n v="2"/>
    <x v="581"/>
    <x v="2801"/>
    <n v="0.55200000000000005"/>
    <n v="0.52900000000000003"/>
  </r>
  <r>
    <s v="Client 15 "/>
    <n v="27800064516"/>
    <s v="South Africa"/>
    <n v="95"/>
    <s v="Jan"/>
    <s v="Landline"/>
    <x v="1"/>
    <n v="2"/>
    <x v="581"/>
    <x v="2801"/>
    <n v="0.55200000000000005"/>
    <n v="0.52900000000000003"/>
  </r>
  <r>
    <s v="Client 15 "/>
    <n v="27800064516"/>
    <s v="South Africa"/>
    <n v="111"/>
    <s v="Jan"/>
    <s v="Mobile"/>
    <x v="1"/>
    <n v="2"/>
    <x v="580"/>
    <x v="5000"/>
    <n v="0.51359999999999995"/>
    <n v="0.50880000000000003"/>
  </r>
  <r>
    <s v="Client 15 "/>
    <n v="27800064516"/>
    <s v="South Africa"/>
    <n v="101"/>
    <s v="Jan"/>
    <s v="Mobile"/>
    <x v="1"/>
    <n v="2"/>
    <x v="580"/>
    <x v="5000"/>
    <n v="0.51359999999999995"/>
    <n v="0.50880000000000003"/>
  </r>
  <r>
    <s v="Client 15 "/>
    <n v="27800064516"/>
    <s v="South Africa"/>
    <n v="104"/>
    <s v="Jan"/>
    <s v="Landline"/>
    <x v="1"/>
    <n v="2"/>
    <x v="581"/>
    <x v="2801"/>
    <n v="0.55200000000000005"/>
    <n v="0.52900000000000003"/>
  </r>
  <r>
    <s v="Client 15 "/>
    <n v="27800064516"/>
    <s v="South Africa"/>
    <n v="66"/>
    <s v="Jan"/>
    <s v="Landline"/>
    <x v="1"/>
    <n v="2"/>
    <x v="581"/>
    <x v="2801"/>
    <n v="0.55200000000000005"/>
    <n v="0.52900000000000003"/>
  </r>
  <r>
    <s v="Client 15 "/>
    <n v="27800064516"/>
    <s v="South Africa"/>
    <n v="93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Landline"/>
    <x v="1"/>
    <n v="2"/>
    <x v="581"/>
    <x v="2801"/>
    <n v="0.55200000000000005"/>
    <n v="0.52900000000000003"/>
  </r>
  <r>
    <s v="Client 15 "/>
    <n v="27800064516"/>
    <s v="South Africa"/>
    <n v="119"/>
    <s v="Jan"/>
    <s v="Landline"/>
    <x v="1"/>
    <n v="2"/>
    <x v="581"/>
    <x v="2801"/>
    <n v="0.55200000000000005"/>
    <n v="0.52900000000000003"/>
  </r>
  <r>
    <s v="Client 15 "/>
    <n v="27800064516"/>
    <s v="South Africa"/>
    <n v="93"/>
    <s v="Jan"/>
    <s v="Landline"/>
    <x v="1"/>
    <n v="2"/>
    <x v="581"/>
    <x v="2801"/>
    <n v="0.55200000000000005"/>
    <n v="0.52900000000000003"/>
  </r>
  <r>
    <s v="Client 15 "/>
    <n v="27800064516"/>
    <s v="South Africa"/>
    <n v="68"/>
    <s v="Jan"/>
    <s v="Mobile"/>
    <x v="1"/>
    <n v="2"/>
    <x v="580"/>
    <x v="5000"/>
    <n v="0.51359999999999995"/>
    <n v="0.50880000000000003"/>
  </r>
  <r>
    <s v="Client 15 "/>
    <n v="27800064516"/>
    <s v="South Africa"/>
    <n v="77"/>
    <s v="Jan"/>
    <s v="Landline"/>
    <x v="1"/>
    <n v="2"/>
    <x v="581"/>
    <x v="2801"/>
    <n v="0.55200000000000005"/>
    <n v="0.52900000000000003"/>
  </r>
  <r>
    <s v="Client 15 "/>
    <n v="27800064516"/>
    <s v="South Africa"/>
    <n v="68"/>
    <s v="Jan"/>
    <s v="Landline"/>
    <x v="1"/>
    <n v="2"/>
    <x v="581"/>
    <x v="2801"/>
    <n v="0.55200000000000005"/>
    <n v="0.52900000000000003"/>
  </r>
  <r>
    <s v="Client 15 "/>
    <n v="27800064516"/>
    <s v="South Africa"/>
    <n v="114"/>
    <s v="Jan"/>
    <s v="Mobile"/>
    <x v="1"/>
    <n v="2"/>
    <x v="580"/>
    <x v="5000"/>
    <n v="0.51359999999999995"/>
    <n v="0.50880000000000003"/>
  </r>
  <r>
    <s v="Client 15 "/>
    <n v="27800064516"/>
    <s v="South Africa"/>
    <n v="97"/>
    <s v="Jan"/>
    <s v="Landline"/>
    <x v="1"/>
    <n v="2"/>
    <x v="581"/>
    <x v="2801"/>
    <n v="0.55200000000000005"/>
    <n v="0.52900000000000003"/>
  </r>
  <r>
    <s v="Client 15 "/>
    <n v="27800064516"/>
    <s v="South Africa"/>
    <n v="70"/>
    <s v="Jan"/>
    <s v="Landline"/>
    <x v="1"/>
    <n v="2"/>
    <x v="581"/>
    <x v="2801"/>
    <n v="0.55200000000000005"/>
    <n v="0.52900000000000003"/>
  </r>
  <r>
    <s v="Client 15 "/>
    <n v="27800064516"/>
    <s v="South Africa"/>
    <n v="80"/>
    <s v="Jan"/>
    <s v="Landline"/>
    <x v="1"/>
    <n v="2"/>
    <x v="581"/>
    <x v="2801"/>
    <n v="0.55200000000000005"/>
    <n v="0.5290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89"/>
    <s v="Jan"/>
    <s v="Landline"/>
    <x v="1"/>
    <n v="2"/>
    <x v="581"/>
    <x v="2801"/>
    <n v="0.55200000000000005"/>
    <n v="0.52900000000000003"/>
  </r>
  <r>
    <s v="Client 15 "/>
    <n v="27800064516"/>
    <s v="South Africa"/>
    <n v="74"/>
    <s v="Jan"/>
    <s v="Mobile"/>
    <x v="1"/>
    <n v="2"/>
    <x v="580"/>
    <x v="5000"/>
    <n v="0.51359999999999995"/>
    <n v="0.50880000000000003"/>
  </r>
  <r>
    <s v="Client 15 "/>
    <n v="27800064516"/>
    <s v="South Africa"/>
    <n v="76"/>
    <s v="Jan"/>
    <s v="Landline"/>
    <x v="1"/>
    <n v="2"/>
    <x v="581"/>
    <x v="2801"/>
    <n v="0.55200000000000005"/>
    <n v="0.52900000000000003"/>
  </r>
  <r>
    <s v="Client 15 "/>
    <n v="27800064516"/>
    <s v="South Africa"/>
    <n v="65"/>
    <s v="Jan"/>
    <s v="Mobile"/>
    <x v="1"/>
    <n v="2"/>
    <x v="580"/>
    <x v="5000"/>
    <n v="0.51359999999999995"/>
    <n v="0.50880000000000003"/>
  </r>
  <r>
    <s v="Client 15 "/>
    <n v="27800064516"/>
    <s v="South Africa"/>
    <n v="77"/>
    <s v="Jan"/>
    <s v="Landline"/>
    <x v="1"/>
    <n v="2"/>
    <x v="581"/>
    <x v="2801"/>
    <n v="0.55200000000000005"/>
    <n v="0.52900000000000003"/>
  </r>
  <r>
    <s v="Client 15 "/>
    <n v="27800064516"/>
    <s v="South Africa"/>
    <n v="79"/>
    <s v="Jan"/>
    <s v="Mobile"/>
    <x v="1"/>
    <n v="2"/>
    <x v="580"/>
    <x v="5000"/>
    <n v="0.51359999999999995"/>
    <n v="0.50880000000000003"/>
  </r>
  <r>
    <s v="Client 15 "/>
    <n v="27800064516"/>
    <s v="South Africa"/>
    <n v="87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83"/>
    <s v="Jan"/>
    <s v="Mobile"/>
    <x v="1"/>
    <n v="2"/>
    <x v="580"/>
    <x v="5000"/>
    <n v="0.51359999999999995"/>
    <n v="0.50880000000000003"/>
  </r>
  <r>
    <s v="Client 15 "/>
    <n v="27800064516"/>
    <s v="South Africa"/>
    <n v="113"/>
    <s v="Jan"/>
    <s v="Landline"/>
    <x v="1"/>
    <n v="2"/>
    <x v="581"/>
    <x v="2801"/>
    <n v="0.55200000000000005"/>
    <n v="0.52900000000000003"/>
  </r>
  <r>
    <s v="Client 15 "/>
    <n v="27800064516"/>
    <s v="South Africa"/>
    <n v="109"/>
    <s v="Jan"/>
    <s v="Mobile"/>
    <x v="1"/>
    <n v="2"/>
    <x v="580"/>
    <x v="5000"/>
    <n v="0.51359999999999995"/>
    <n v="0.50880000000000003"/>
  </r>
  <r>
    <s v="Client 15 "/>
    <n v="27800064516"/>
    <s v="South Africa"/>
    <n v="75"/>
    <s v="Jan"/>
    <s v="Mobile"/>
    <x v="1"/>
    <n v="2"/>
    <x v="580"/>
    <x v="5000"/>
    <n v="0.51359999999999995"/>
    <n v="0.50880000000000003"/>
  </r>
  <r>
    <s v="Client 15 "/>
    <n v="27800064516"/>
    <s v="South Africa"/>
    <n v="73"/>
    <s v="Jan"/>
    <s v="Landline"/>
    <x v="1"/>
    <n v="2"/>
    <x v="581"/>
    <x v="2801"/>
    <n v="0.55200000000000005"/>
    <n v="0.52900000000000003"/>
  </r>
  <r>
    <s v="Client 15 "/>
    <n v="27800064516"/>
    <s v="South Africa"/>
    <n v="77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116"/>
    <s v="Jan"/>
    <s v="Mobile"/>
    <x v="1"/>
    <n v="2"/>
    <x v="580"/>
    <x v="5000"/>
    <n v="0.51359999999999995"/>
    <n v="0.50880000000000003"/>
  </r>
  <r>
    <s v="Client 15 "/>
    <n v="27800064516"/>
    <s v="South Africa"/>
    <n v="86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80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Landline"/>
    <x v="1"/>
    <n v="2"/>
    <x v="581"/>
    <x v="2801"/>
    <n v="0.55200000000000005"/>
    <n v="0.52900000000000003"/>
  </r>
  <r>
    <s v="Client 15 "/>
    <n v="27800064516"/>
    <s v="South Africa"/>
    <n v="84"/>
    <s v="Jan"/>
    <s v="Mobile"/>
    <x v="1"/>
    <n v="2"/>
    <x v="580"/>
    <x v="5000"/>
    <n v="0.51359999999999995"/>
    <n v="0.50880000000000003"/>
  </r>
  <r>
    <s v="Client 15 "/>
    <n v="27800064516"/>
    <s v="South Africa"/>
    <n v="101"/>
    <s v="Jan"/>
    <s v="Mobile"/>
    <x v="1"/>
    <n v="2"/>
    <x v="580"/>
    <x v="5000"/>
    <n v="0.51359999999999995"/>
    <n v="0.50880000000000003"/>
  </r>
  <r>
    <s v="Client 15 "/>
    <n v="27800064516"/>
    <s v="South Africa"/>
    <n v="66"/>
    <s v="Jan"/>
    <s v="Landline"/>
    <x v="1"/>
    <n v="2"/>
    <x v="581"/>
    <x v="2801"/>
    <n v="0.55200000000000005"/>
    <n v="0.52900000000000003"/>
  </r>
  <r>
    <s v="Client 15 "/>
    <n v="27800064516"/>
    <s v="South Africa"/>
    <n v="110"/>
    <s v="Jan"/>
    <s v="Mobile"/>
    <x v="1"/>
    <n v="2"/>
    <x v="580"/>
    <x v="5000"/>
    <n v="0.51359999999999995"/>
    <n v="0.50880000000000003"/>
  </r>
  <r>
    <s v="Client 15 "/>
    <n v="27800064516"/>
    <s v="South Africa"/>
    <n v="67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76"/>
    <s v="Jan"/>
    <s v="Landline"/>
    <x v="1"/>
    <n v="2"/>
    <x v="581"/>
    <x v="2801"/>
    <n v="0.55200000000000005"/>
    <n v="0.52900000000000003"/>
  </r>
  <r>
    <s v="Client 15 "/>
    <n v="27800064516"/>
    <s v="South Africa"/>
    <n v="64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120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108"/>
    <s v="Jan"/>
    <s v="Landline"/>
    <x v="1"/>
    <n v="2"/>
    <x v="581"/>
    <x v="2801"/>
    <n v="0.55200000000000005"/>
    <n v="0.52900000000000003"/>
  </r>
  <r>
    <s v="Client 15 "/>
    <n v="27800064516"/>
    <s v="South Africa"/>
    <n v="92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105"/>
    <s v="Jan"/>
    <s v="Mobile"/>
    <x v="1"/>
    <n v="2"/>
    <x v="580"/>
    <x v="5000"/>
    <n v="0.51359999999999995"/>
    <n v="0.50880000000000003"/>
  </r>
  <r>
    <s v="Client 15 "/>
    <n v="27800064516"/>
    <s v="South Africa"/>
    <n v="98"/>
    <s v="Jan"/>
    <s v="Mobile"/>
    <x v="1"/>
    <n v="2"/>
    <x v="580"/>
    <x v="5000"/>
    <n v="0.51359999999999995"/>
    <n v="0.50880000000000003"/>
  </r>
  <r>
    <s v="Client 15 "/>
    <n v="27800064516"/>
    <s v="South Africa"/>
    <n v="96"/>
    <s v="Jan"/>
    <s v="Landline"/>
    <x v="1"/>
    <n v="2"/>
    <x v="581"/>
    <x v="2801"/>
    <n v="0.55200000000000005"/>
    <n v="0.52900000000000003"/>
  </r>
  <r>
    <s v="Client 15 "/>
    <n v="27800064516"/>
    <s v="South Africa"/>
    <n v="69"/>
    <s v="Jan"/>
    <s v="Mobile"/>
    <x v="1"/>
    <n v="2"/>
    <x v="580"/>
    <x v="5000"/>
    <n v="0.51359999999999995"/>
    <n v="0.50880000000000003"/>
  </r>
  <r>
    <s v="Client 15 "/>
    <n v="27800064516"/>
    <s v="South Africa"/>
    <n v="66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Landline"/>
    <x v="1"/>
    <n v="2"/>
    <x v="581"/>
    <x v="2801"/>
    <n v="0.55200000000000005"/>
    <n v="0.52900000000000003"/>
  </r>
  <r>
    <s v="Client 15 "/>
    <n v="27800064516"/>
    <s v="South Africa"/>
    <n v="107"/>
    <s v="Jan"/>
    <s v="Mobile"/>
    <x v="1"/>
    <n v="2"/>
    <x v="580"/>
    <x v="5000"/>
    <n v="0.51359999999999995"/>
    <n v="0.50880000000000003"/>
  </r>
  <r>
    <s v="Client 15 "/>
    <n v="27800064516"/>
    <s v="South Africa"/>
    <n v="95"/>
    <s v="Jan"/>
    <s v="Mobile"/>
    <x v="1"/>
    <n v="2"/>
    <x v="580"/>
    <x v="5000"/>
    <n v="0.51359999999999995"/>
    <n v="0.50880000000000003"/>
  </r>
  <r>
    <s v="Client 15 "/>
    <n v="27800064516"/>
    <s v="South Africa"/>
    <n v="85"/>
    <s v="Jan"/>
    <s v="Landline"/>
    <x v="1"/>
    <n v="2"/>
    <x v="581"/>
    <x v="2801"/>
    <n v="0.55200000000000005"/>
    <n v="0.52900000000000003"/>
  </r>
  <r>
    <s v="Client 15 "/>
    <n v="27800064516"/>
    <s v="South Africa"/>
    <n v="118"/>
    <s v="Jan"/>
    <s v="Landline"/>
    <x v="1"/>
    <n v="2"/>
    <x v="581"/>
    <x v="2801"/>
    <n v="0.55200000000000005"/>
    <n v="0.52900000000000003"/>
  </r>
  <r>
    <s v="Client 15 "/>
    <n v="27800064516"/>
    <s v="South Africa"/>
    <n v="75"/>
    <s v="Jan"/>
    <s v="Mobile"/>
    <x v="1"/>
    <n v="2"/>
    <x v="580"/>
    <x v="5000"/>
    <n v="0.51359999999999995"/>
    <n v="0.50880000000000003"/>
  </r>
  <r>
    <s v="Client 15 "/>
    <n v="27800064516"/>
    <s v="South Africa"/>
    <n v="61"/>
    <s v="Jan"/>
    <s v="Landline"/>
    <x v="1"/>
    <n v="2"/>
    <x v="581"/>
    <x v="2801"/>
    <n v="0.55200000000000005"/>
    <n v="0.52900000000000003"/>
  </r>
  <r>
    <s v="Client 15 "/>
    <n v="27800064516"/>
    <s v="South Africa"/>
    <n v="83"/>
    <s v="Jan"/>
    <s v="Landline"/>
    <x v="1"/>
    <n v="2"/>
    <x v="581"/>
    <x v="2801"/>
    <n v="0.55200000000000005"/>
    <n v="0.52900000000000003"/>
  </r>
  <r>
    <s v="Client 15 "/>
    <n v="27800064516"/>
    <s v="South Africa"/>
    <n v="62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Mobile"/>
    <x v="1"/>
    <n v="2"/>
    <x v="580"/>
    <x v="5000"/>
    <n v="0.51359999999999995"/>
    <n v="0.50880000000000003"/>
  </r>
  <r>
    <s v="Client 15 "/>
    <n v="27800064516"/>
    <s v="South Africa"/>
    <n v="62"/>
    <s v="Jan"/>
    <s v="Landline"/>
    <x v="1"/>
    <n v="2"/>
    <x v="581"/>
    <x v="2801"/>
    <n v="0.55200000000000005"/>
    <n v="0.52900000000000003"/>
  </r>
  <r>
    <s v="Client 15 "/>
    <n v="27800064516"/>
    <s v="South Africa"/>
    <n v="61"/>
    <s v="Jan"/>
    <s v="Mobile"/>
    <x v="1"/>
    <n v="2"/>
    <x v="580"/>
    <x v="5000"/>
    <n v="0.51359999999999995"/>
    <n v="0.50880000000000003"/>
  </r>
  <r>
    <s v="Client 15 "/>
    <n v="27800064516"/>
    <s v="South Africa"/>
    <n v="94"/>
    <s v="Jan"/>
    <s v="Landline"/>
    <x v="1"/>
    <n v="2"/>
    <x v="581"/>
    <x v="2801"/>
    <n v="0.55200000000000005"/>
    <n v="0.52900000000000003"/>
  </r>
  <r>
    <s v="Client 15 "/>
    <n v="27800064516"/>
    <s v="South Africa"/>
    <n v="97"/>
    <s v="Jan"/>
    <s v="Mobile"/>
    <x v="1"/>
    <n v="2"/>
    <x v="580"/>
    <x v="5000"/>
    <n v="0.51359999999999995"/>
    <n v="0.50880000000000003"/>
  </r>
  <r>
    <s v="Client 15 "/>
    <n v="27800064516"/>
    <s v="South Africa"/>
    <n v="71"/>
    <s v="Jan"/>
    <s v="Landline"/>
    <x v="1"/>
    <n v="2"/>
    <x v="581"/>
    <x v="2801"/>
    <n v="0.55200000000000005"/>
    <n v="0.52900000000000003"/>
  </r>
  <r>
    <s v="Client 15 "/>
    <n v="27800064516"/>
    <s v="South Africa"/>
    <n v="67"/>
    <s v="Jan"/>
    <s v="Mobile"/>
    <x v="1"/>
    <n v="2"/>
    <x v="580"/>
    <x v="5000"/>
    <n v="0.51359999999999995"/>
    <n v="0.50880000000000003"/>
  </r>
  <r>
    <s v="Client 15 "/>
    <n v="27800064516"/>
    <s v="South Africa"/>
    <n v="79"/>
    <s v="Jan"/>
    <s v="Mobile"/>
    <x v="1"/>
    <n v="2"/>
    <x v="580"/>
    <x v="5000"/>
    <n v="0.51359999999999995"/>
    <n v="0.50880000000000003"/>
  </r>
  <r>
    <s v="Client 15 "/>
    <n v="27800064516"/>
    <s v="South Africa"/>
    <n v="64"/>
    <s v="Jan"/>
    <s v="Mobile"/>
    <x v="1"/>
    <n v="2"/>
    <x v="580"/>
    <x v="5000"/>
    <n v="0.51359999999999995"/>
    <n v="0.50880000000000003"/>
  </r>
  <r>
    <s v="Client 15 "/>
    <n v="27800064516"/>
    <s v="South Africa"/>
    <n v="71"/>
    <s v="Jan"/>
    <s v="Mobile"/>
    <x v="1"/>
    <n v="2"/>
    <x v="580"/>
    <x v="5000"/>
    <n v="0.51359999999999995"/>
    <n v="0.50880000000000003"/>
  </r>
  <r>
    <s v="Client 15 "/>
    <n v="27800064516"/>
    <s v="South Africa"/>
    <n v="91"/>
    <s v="Jan"/>
    <s v="Mobile"/>
    <x v="1"/>
    <n v="2"/>
    <x v="580"/>
    <x v="5000"/>
    <n v="0.51359999999999995"/>
    <n v="0.50880000000000003"/>
  </r>
  <r>
    <s v="Client 15 "/>
    <n v="27800064516"/>
    <s v="South Africa"/>
    <n v="90"/>
    <s v="Jan"/>
    <s v="Landline"/>
    <x v="1"/>
    <n v="2"/>
    <x v="581"/>
    <x v="2801"/>
    <n v="0.55200000000000005"/>
    <n v="0.52900000000000003"/>
  </r>
  <r>
    <s v="Client 15 "/>
    <n v="27800064516"/>
    <s v="South Africa"/>
    <n v="79"/>
    <s v="Jan"/>
    <s v="Landline"/>
    <x v="1"/>
    <n v="2"/>
    <x v="581"/>
    <x v="2801"/>
    <n v="0.55200000000000005"/>
    <n v="0.52900000000000003"/>
  </r>
  <r>
    <s v="Client 15 "/>
    <n v="27800064516"/>
    <s v="South Africa"/>
    <n v="96"/>
    <s v="Jan"/>
    <s v="Mobile"/>
    <x v="1"/>
    <n v="2"/>
    <x v="580"/>
    <x v="5000"/>
    <n v="0.51359999999999995"/>
    <n v="0.50880000000000003"/>
  </r>
  <r>
    <s v="Client 15 "/>
    <n v="27800064516"/>
    <s v="South Africa"/>
    <n v="103"/>
    <s v="Jan"/>
    <s v="Landline"/>
    <x v="1"/>
    <n v="2"/>
    <x v="581"/>
    <x v="2801"/>
    <n v="0.55200000000000005"/>
    <n v="0.5290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76"/>
    <s v="Jan"/>
    <s v="Landline"/>
    <x v="1"/>
    <n v="2"/>
    <x v="581"/>
    <x v="2801"/>
    <n v="0.55200000000000005"/>
    <n v="0.52900000000000003"/>
  </r>
  <r>
    <s v="Client 15 "/>
    <n v="27800064516"/>
    <s v="South Africa"/>
    <n v="100"/>
    <s v="Jan"/>
    <s v="Landline"/>
    <x v="1"/>
    <n v="2"/>
    <x v="581"/>
    <x v="2801"/>
    <n v="0.55200000000000005"/>
    <n v="0.52900000000000003"/>
  </r>
  <r>
    <s v="Client 15 "/>
    <n v="27800064516"/>
    <s v="South Africa"/>
    <n v="120"/>
    <s v="Jan"/>
    <s v="Landline"/>
    <x v="1"/>
    <n v="2"/>
    <x v="581"/>
    <x v="2801"/>
    <n v="0.55200000000000005"/>
    <n v="0.52900000000000003"/>
  </r>
  <r>
    <s v="Client 15 "/>
    <n v="27800064516"/>
    <s v="South Africa"/>
    <n v="79"/>
    <s v="Jan"/>
    <s v="Landline"/>
    <x v="1"/>
    <n v="2"/>
    <x v="581"/>
    <x v="2801"/>
    <n v="0.55200000000000005"/>
    <n v="0.52900000000000003"/>
  </r>
  <r>
    <s v="Client 15 "/>
    <n v="27800064516"/>
    <s v="South Africa"/>
    <n v="79"/>
    <s v="Jan"/>
    <s v="Mobile"/>
    <x v="1"/>
    <n v="2"/>
    <x v="580"/>
    <x v="5000"/>
    <n v="0.51359999999999995"/>
    <n v="0.50880000000000003"/>
  </r>
  <r>
    <s v="Client 15 "/>
    <n v="27800064516"/>
    <s v="South Africa"/>
    <n v="73"/>
    <s v="Jan"/>
    <s v="Landline"/>
    <x v="1"/>
    <n v="2"/>
    <x v="581"/>
    <x v="2801"/>
    <n v="0.55200000000000005"/>
    <n v="0.52900000000000003"/>
  </r>
  <r>
    <s v="Client 15 "/>
    <n v="27800064516"/>
    <s v="South Africa"/>
    <n v="67"/>
    <s v="Jan"/>
    <s v="Landline"/>
    <x v="1"/>
    <n v="2"/>
    <x v="581"/>
    <x v="2801"/>
    <n v="0.55200000000000005"/>
    <n v="0.52900000000000003"/>
  </r>
  <r>
    <s v="Client 15 "/>
    <n v="27800064516"/>
    <s v="South Africa"/>
    <n v="81"/>
    <s v="Jan"/>
    <s v="Mobile"/>
    <x v="1"/>
    <n v="2"/>
    <x v="580"/>
    <x v="5000"/>
    <n v="0.51359999999999995"/>
    <n v="0.50880000000000003"/>
  </r>
  <r>
    <s v="Client 15 "/>
    <n v="27800064516"/>
    <s v="South Africa"/>
    <n v="74"/>
    <s v="Jan"/>
    <s v="Landline"/>
    <x v="1"/>
    <n v="2"/>
    <x v="581"/>
    <x v="2801"/>
    <n v="0.55200000000000005"/>
    <n v="0.52900000000000003"/>
  </r>
  <r>
    <s v="Client 15 "/>
    <n v="27800064516"/>
    <s v="South Africa"/>
    <n v="103"/>
    <s v="Jan"/>
    <s v="Mobile"/>
    <x v="1"/>
    <n v="2"/>
    <x v="580"/>
    <x v="5000"/>
    <n v="0.51359999999999995"/>
    <n v="0.50880000000000003"/>
  </r>
  <r>
    <s v="Client 15 "/>
    <n v="27800064516"/>
    <s v="South Africa"/>
    <n v="89"/>
    <s v="Jan"/>
    <s v="Landline"/>
    <x v="1"/>
    <n v="2"/>
    <x v="581"/>
    <x v="2801"/>
    <n v="0.55200000000000005"/>
    <n v="0.5290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74"/>
    <s v="Jan"/>
    <s v="Mobile"/>
    <x v="1"/>
    <n v="2"/>
    <x v="580"/>
    <x v="5000"/>
    <n v="0.51359999999999995"/>
    <n v="0.50880000000000003"/>
  </r>
  <r>
    <s v="Client 15 "/>
    <n v="27800064516"/>
    <s v="South Africa"/>
    <n v="98"/>
    <s v="Jan"/>
    <s v="Mobile"/>
    <x v="1"/>
    <n v="2"/>
    <x v="580"/>
    <x v="5000"/>
    <n v="0.51359999999999995"/>
    <n v="0.50880000000000003"/>
  </r>
  <r>
    <s v="Client 15 "/>
    <n v="27800064516"/>
    <s v="South Africa"/>
    <n v="90"/>
    <s v="Jan"/>
    <s v="Landline"/>
    <x v="1"/>
    <n v="2"/>
    <x v="581"/>
    <x v="2801"/>
    <n v="0.55200000000000005"/>
    <n v="0.52900000000000003"/>
  </r>
  <r>
    <s v="Client 15 "/>
    <n v="27800064516"/>
    <s v="South Africa"/>
    <n v="105"/>
    <s v="Jan"/>
    <s v="Landline"/>
    <x v="1"/>
    <n v="2"/>
    <x v="581"/>
    <x v="2801"/>
    <n v="0.55200000000000005"/>
    <n v="0.52900000000000003"/>
  </r>
  <r>
    <s v="Client 15 "/>
    <n v="27800064516"/>
    <s v="South Africa"/>
    <n v="84"/>
    <s v="Jan"/>
    <s v="Landline"/>
    <x v="1"/>
    <n v="2"/>
    <x v="581"/>
    <x v="2801"/>
    <n v="0.55200000000000005"/>
    <n v="0.52900000000000003"/>
  </r>
  <r>
    <s v="Client 15 "/>
    <n v="27800064516"/>
    <s v="South Africa"/>
    <n v="65"/>
    <s v="Jan"/>
    <s v="Mobile"/>
    <x v="1"/>
    <n v="2"/>
    <x v="580"/>
    <x v="5000"/>
    <n v="0.51359999999999995"/>
    <n v="0.50880000000000003"/>
  </r>
  <r>
    <s v="Client 15 "/>
    <n v="27800064516"/>
    <s v="South Africa"/>
    <n v="87"/>
    <s v="Jan"/>
    <s v="Landline"/>
    <x v="1"/>
    <n v="2"/>
    <x v="581"/>
    <x v="2801"/>
    <n v="0.55200000000000005"/>
    <n v="0.52900000000000003"/>
  </r>
  <r>
    <s v="Client 15 "/>
    <n v="27800064516"/>
    <s v="South Africa"/>
    <n v="74"/>
    <s v="Jan"/>
    <s v="Landline"/>
    <x v="1"/>
    <n v="2"/>
    <x v="581"/>
    <x v="2801"/>
    <n v="0.55200000000000005"/>
    <n v="0.52900000000000003"/>
  </r>
  <r>
    <s v="Client 15 "/>
    <n v="27800064516"/>
    <s v="South Africa"/>
    <n v="120"/>
    <s v="Jan"/>
    <s v="Landline"/>
    <x v="1"/>
    <n v="2"/>
    <x v="581"/>
    <x v="2801"/>
    <n v="0.55200000000000005"/>
    <n v="0.52900000000000003"/>
  </r>
  <r>
    <s v="Client 15 "/>
    <n v="27800064516"/>
    <s v="South Africa"/>
    <n v="73"/>
    <s v="Jan"/>
    <s v="Mobile"/>
    <x v="1"/>
    <n v="2"/>
    <x v="580"/>
    <x v="5000"/>
    <n v="0.51359999999999995"/>
    <n v="0.50880000000000003"/>
  </r>
  <r>
    <s v="Client 15 "/>
    <n v="27800064516"/>
    <s v="South Africa"/>
    <n v="76"/>
    <s v="Jan"/>
    <s v="Mobile"/>
    <x v="1"/>
    <n v="2"/>
    <x v="580"/>
    <x v="5000"/>
    <n v="0.51359999999999995"/>
    <n v="0.50880000000000003"/>
  </r>
  <r>
    <s v="Client 15 "/>
    <n v="27800064516"/>
    <s v="South Africa"/>
    <n v="86"/>
    <s v="Jan"/>
    <s v="Landline"/>
    <x v="1"/>
    <n v="2"/>
    <x v="581"/>
    <x v="2801"/>
    <n v="0.55200000000000005"/>
    <n v="0.52900000000000003"/>
  </r>
  <r>
    <s v="Client 15 "/>
    <n v="27800064516"/>
    <s v="South Africa"/>
    <n v="87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88"/>
    <s v="Jan"/>
    <s v="Mobile"/>
    <x v="1"/>
    <n v="2"/>
    <x v="580"/>
    <x v="5000"/>
    <n v="0.51359999999999995"/>
    <n v="0.50880000000000003"/>
  </r>
  <r>
    <s v="Client 15 "/>
    <n v="27800064516"/>
    <s v="South Africa"/>
    <n v="80"/>
    <s v="Jan"/>
    <s v="Mobile"/>
    <x v="1"/>
    <n v="2"/>
    <x v="580"/>
    <x v="5000"/>
    <n v="0.51359999999999995"/>
    <n v="0.50880000000000003"/>
  </r>
  <r>
    <s v="Client 15 "/>
    <n v="27800064516"/>
    <s v="South Africa"/>
    <n v="84"/>
    <s v="Jan"/>
    <s v="Landline"/>
    <x v="1"/>
    <n v="2"/>
    <x v="581"/>
    <x v="2801"/>
    <n v="0.55200000000000005"/>
    <n v="0.52900000000000003"/>
  </r>
  <r>
    <s v="Client 15 "/>
    <n v="27800064516"/>
    <s v="South Africa"/>
    <n v="66"/>
    <s v="Jan"/>
    <s v="Mobile"/>
    <x v="1"/>
    <n v="2"/>
    <x v="580"/>
    <x v="5000"/>
    <n v="0.51359999999999995"/>
    <n v="0.50880000000000003"/>
  </r>
  <r>
    <s v="Client 15 "/>
    <n v="27800064516"/>
    <s v="South Africa"/>
    <n v="94"/>
    <s v="Jan"/>
    <s v="Landline"/>
    <x v="1"/>
    <n v="2"/>
    <x v="581"/>
    <x v="2801"/>
    <n v="0.55200000000000005"/>
    <n v="0.52900000000000003"/>
  </r>
  <r>
    <s v="Client 15 "/>
    <n v="27800064516"/>
    <s v="South Africa"/>
    <n v="63"/>
    <s v="Jan"/>
    <s v="Landline"/>
    <x v="1"/>
    <n v="2"/>
    <x v="581"/>
    <x v="2801"/>
    <n v="0.55200000000000005"/>
    <n v="0.52900000000000003"/>
  </r>
  <r>
    <s v="Client 15 "/>
    <n v="27800064516"/>
    <s v="South Africa"/>
    <n v="119"/>
    <s v="Jan"/>
    <s v="Landline"/>
    <x v="1"/>
    <n v="2"/>
    <x v="581"/>
    <x v="2801"/>
    <n v="0.55200000000000005"/>
    <n v="0.52900000000000003"/>
  </r>
  <r>
    <s v="Client 15 "/>
    <n v="27800064516"/>
    <s v="South Africa"/>
    <n v="103"/>
    <s v="Jan"/>
    <s v="Mobile"/>
    <x v="1"/>
    <n v="2"/>
    <x v="580"/>
    <x v="5000"/>
    <n v="0.51359999999999995"/>
    <n v="0.50880000000000003"/>
  </r>
  <r>
    <s v="Client 15 "/>
    <n v="27800064516"/>
    <s v="South Africa"/>
    <n v="102"/>
    <s v="Jan"/>
    <s v="Mobile"/>
    <x v="1"/>
    <n v="2"/>
    <x v="580"/>
    <x v="5000"/>
    <n v="0.51359999999999995"/>
    <n v="0.50880000000000003"/>
  </r>
  <r>
    <s v="Client 15 "/>
    <n v="27800064516"/>
    <s v="South Africa"/>
    <n v="102"/>
    <s v="Jan"/>
    <s v="Mobile"/>
    <x v="1"/>
    <n v="2"/>
    <x v="580"/>
    <x v="5000"/>
    <n v="0.51359999999999995"/>
    <n v="0.50880000000000003"/>
  </r>
  <r>
    <s v="Client 15 "/>
    <n v="27800064516"/>
    <s v="South Africa"/>
    <n v="90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Landline"/>
    <x v="1"/>
    <n v="2"/>
    <x v="581"/>
    <x v="2801"/>
    <n v="0.55200000000000005"/>
    <n v="0.5290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107"/>
    <s v="Jan"/>
    <s v="Mobile"/>
    <x v="1"/>
    <n v="2"/>
    <x v="580"/>
    <x v="5000"/>
    <n v="0.51359999999999995"/>
    <n v="0.50880000000000003"/>
  </r>
  <r>
    <s v="Client 15 "/>
    <n v="27800064516"/>
    <s v="South Africa"/>
    <n v="69"/>
    <s v="Jan"/>
    <s v="Landline"/>
    <x v="1"/>
    <n v="2"/>
    <x v="581"/>
    <x v="2801"/>
    <n v="0.55200000000000005"/>
    <n v="0.52900000000000003"/>
  </r>
  <r>
    <s v="Client 15 "/>
    <n v="27800064516"/>
    <s v="South Africa"/>
    <n v="89"/>
    <s v="Jan"/>
    <s v="Mobile"/>
    <x v="1"/>
    <n v="2"/>
    <x v="580"/>
    <x v="5000"/>
    <n v="0.51359999999999995"/>
    <n v="0.50880000000000003"/>
  </r>
  <r>
    <s v="Client 15 "/>
    <n v="27800064516"/>
    <s v="South Africa"/>
    <n v="81"/>
    <s v="Jan"/>
    <s v="Landline"/>
    <x v="1"/>
    <n v="2"/>
    <x v="581"/>
    <x v="2801"/>
    <n v="0.55200000000000005"/>
    <n v="0.52900000000000003"/>
  </r>
  <r>
    <s v="Client 15 "/>
    <n v="27800064516"/>
    <s v="South Africa"/>
    <n v="87"/>
    <s v="Jan"/>
    <s v="Mobile"/>
    <x v="1"/>
    <n v="2"/>
    <x v="580"/>
    <x v="5000"/>
    <n v="0.51359999999999995"/>
    <n v="0.50880000000000003"/>
  </r>
  <r>
    <s v="Client 15 "/>
    <n v="27800064516"/>
    <s v="South Africa"/>
    <n v="74"/>
    <s v="Jan"/>
    <s v="Landline"/>
    <x v="1"/>
    <n v="2"/>
    <x v="581"/>
    <x v="2801"/>
    <n v="0.55200000000000005"/>
    <n v="0.52900000000000003"/>
  </r>
  <r>
    <s v="Client 15 "/>
    <n v="27800064516"/>
    <s v="South Africa"/>
    <n v="111"/>
    <s v="Jan"/>
    <s v="Landline"/>
    <x v="1"/>
    <n v="2"/>
    <x v="581"/>
    <x v="2801"/>
    <n v="0.55200000000000005"/>
    <n v="0.52900000000000003"/>
  </r>
  <r>
    <s v="Client 15 "/>
    <n v="27800064516"/>
    <s v="South Africa"/>
    <n v="76"/>
    <s v="Jan"/>
    <s v="Mobile"/>
    <x v="1"/>
    <n v="2"/>
    <x v="580"/>
    <x v="5000"/>
    <n v="0.51359999999999995"/>
    <n v="0.50880000000000003"/>
  </r>
  <r>
    <s v="Client 15 "/>
    <n v="27800064516"/>
    <s v="South Africa"/>
    <n v="107"/>
    <s v="Jan"/>
    <s v="Mobile"/>
    <x v="1"/>
    <n v="2"/>
    <x v="580"/>
    <x v="5000"/>
    <n v="0.51359999999999995"/>
    <n v="0.50880000000000003"/>
  </r>
  <r>
    <s v="Client 15 "/>
    <n v="27800064516"/>
    <s v="South Africa"/>
    <n v="83"/>
    <s v="Jan"/>
    <s v="Mobile"/>
    <x v="1"/>
    <n v="2"/>
    <x v="580"/>
    <x v="5000"/>
    <n v="0.51359999999999995"/>
    <n v="0.50880000000000003"/>
  </r>
  <r>
    <s v="Client 15 "/>
    <n v="27800064516"/>
    <s v="South Africa"/>
    <n v="106"/>
    <s v="Jan"/>
    <s v="Landline"/>
    <x v="1"/>
    <n v="2"/>
    <x v="581"/>
    <x v="2801"/>
    <n v="0.55200000000000005"/>
    <n v="0.52900000000000003"/>
  </r>
  <r>
    <s v="Client 15 "/>
    <n v="27800064516"/>
    <s v="South Africa"/>
    <n v="82"/>
    <s v="Jan"/>
    <s v="Landline"/>
    <x v="1"/>
    <n v="2"/>
    <x v="581"/>
    <x v="2801"/>
    <n v="0.55200000000000005"/>
    <n v="0.52900000000000003"/>
  </r>
  <r>
    <s v="Client 15 "/>
    <n v="27800064516"/>
    <s v="South Africa"/>
    <n v="81"/>
    <s v="Jan"/>
    <s v="Landline"/>
    <x v="1"/>
    <n v="2"/>
    <x v="581"/>
    <x v="2801"/>
    <n v="0.55200000000000005"/>
    <n v="0.52900000000000003"/>
  </r>
  <r>
    <s v="Client 15 "/>
    <n v="27800064516"/>
    <s v="South Africa"/>
    <n v="62"/>
    <s v="Jan"/>
    <s v="Mobile"/>
    <x v="1"/>
    <n v="2"/>
    <x v="580"/>
    <x v="5000"/>
    <n v="0.51359999999999995"/>
    <n v="0.50880000000000003"/>
  </r>
  <r>
    <s v="Client 15 "/>
    <n v="27800064516"/>
    <s v="South Africa"/>
    <n v="96"/>
    <s v="Jan"/>
    <s v="Landline"/>
    <x v="1"/>
    <n v="2"/>
    <x v="581"/>
    <x v="2801"/>
    <n v="0.55200000000000005"/>
    <n v="0.52900000000000003"/>
  </r>
  <r>
    <s v="Client 15 "/>
    <n v="27800064516"/>
    <s v="South Africa"/>
    <n v="62"/>
    <s v="Jan"/>
    <s v="Landline"/>
    <x v="1"/>
    <n v="2"/>
    <x v="581"/>
    <x v="2801"/>
    <n v="0.55200000000000005"/>
    <n v="0.52900000000000003"/>
  </r>
  <r>
    <s v="Client 15 "/>
    <n v="27800064516"/>
    <s v="South Africa"/>
    <n v="67"/>
    <s v="Jan"/>
    <s v="Mobile"/>
    <x v="1"/>
    <n v="2"/>
    <x v="580"/>
    <x v="5000"/>
    <n v="0.51359999999999995"/>
    <n v="0.50880000000000003"/>
  </r>
  <r>
    <s v="Client 15 "/>
    <n v="27800064516"/>
    <s v="South Africa"/>
    <n v="82"/>
    <s v="Jan"/>
    <s v="Mobile"/>
    <x v="1"/>
    <n v="2"/>
    <x v="580"/>
    <x v="5000"/>
    <n v="0.51359999999999995"/>
    <n v="0.50880000000000003"/>
  </r>
  <r>
    <s v="Client 15 "/>
    <n v="27800064516"/>
    <s v="South Africa"/>
    <n v="106"/>
    <s v="Jan"/>
    <s v="Mobile"/>
    <x v="1"/>
    <n v="2"/>
    <x v="580"/>
    <x v="5000"/>
    <n v="0.51359999999999995"/>
    <n v="0.50880000000000003"/>
  </r>
  <r>
    <s v="Client 15 "/>
    <n v="27800064516"/>
    <s v="South Africa"/>
    <n v="112"/>
    <s v="Jan"/>
    <s v="Landline"/>
    <x v="1"/>
    <n v="2"/>
    <x v="581"/>
    <x v="2801"/>
    <n v="0.55200000000000005"/>
    <n v="0.52900000000000003"/>
  </r>
  <r>
    <s v="Client 15 "/>
    <n v="27800064516"/>
    <s v="South Africa"/>
    <n v="65"/>
    <s v="Jan"/>
    <s v="Landline"/>
    <x v="1"/>
    <n v="2"/>
    <x v="581"/>
    <x v="2801"/>
    <n v="0.55200000000000005"/>
    <n v="0.52900000000000003"/>
  </r>
  <r>
    <s v="Client 15 "/>
    <n v="27800064516"/>
    <s v="South Africa"/>
    <n v="97"/>
    <s v="Jan"/>
    <s v="Landline"/>
    <x v="1"/>
    <n v="2"/>
    <x v="581"/>
    <x v="2801"/>
    <n v="0.55200000000000005"/>
    <n v="0.52900000000000003"/>
  </r>
  <r>
    <s v="Client 15 "/>
    <n v="27800064516"/>
    <s v="South Africa"/>
    <n v="75"/>
    <s v="Jan"/>
    <s v="Landline"/>
    <x v="1"/>
    <n v="2"/>
    <x v="581"/>
    <x v="2801"/>
    <n v="0.55200000000000005"/>
    <n v="0.52900000000000003"/>
  </r>
  <r>
    <s v="Client 15 "/>
    <n v="27800064516"/>
    <s v="South Africa"/>
    <n v="67"/>
    <s v="Jan"/>
    <s v="Mobile"/>
    <x v="1"/>
    <n v="2"/>
    <x v="580"/>
    <x v="5000"/>
    <n v="0.51359999999999995"/>
    <n v="0.50880000000000003"/>
  </r>
  <r>
    <s v="Client 15 "/>
    <n v="27800064516"/>
    <s v="South Africa"/>
    <n v="89"/>
    <s v="Jan"/>
    <s v="Landline"/>
    <x v="1"/>
    <n v="2"/>
    <x v="581"/>
    <x v="2801"/>
    <n v="0.55200000000000005"/>
    <n v="0.52900000000000003"/>
  </r>
  <r>
    <s v="Client 15 "/>
    <n v="27800064516"/>
    <s v="South Africa"/>
    <n v="116"/>
    <s v="Jan"/>
    <s v="Mobile"/>
    <x v="1"/>
    <n v="2"/>
    <x v="580"/>
    <x v="5000"/>
    <n v="0.51359999999999995"/>
    <n v="0.50880000000000003"/>
  </r>
  <r>
    <s v="Client 15 "/>
    <n v="27800064516"/>
    <s v="South Africa"/>
    <n v="68"/>
    <s v="Jan"/>
    <s v="Mobile"/>
    <x v="1"/>
    <n v="2"/>
    <x v="580"/>
    <x v="5000"/>
    <n v="0.51359999999999995"/>
    <n v="0.50880000000000003"/>
  </r>
  <r>
    <s v="Client 15 "/>
    <n v="27800064516"/>
    <s v="South Africa"/>
    <n v="76"/>
    <s v="Jan"/>
    <s v="Mobile"/>
    <x v="1"/>
    <n v="2"/>
    <x v="580"/>
    <x v="5000"/>
    <n v="0.51359999999999995"/>
    <n v="0.50880000000000003"/>
  </r>
  <r>
    <s v="Client 16 "/>
    <n v="8800306998"/>
    <s v="Australia"/>
    <n v="75"/>
    <s v="Jan"/>
    <s v="Landline"/>
    <x v="3"/>
    <n v="2"/>
    <x v="564"/>
    <x v="5450"/>
    <n v="0.48000000000000004"/>
    <n v="0.46"/>
  </r>
  <r>
    <s v="Client 16 "/>
    <n v="8800306998"/>
    <s v="Australia"/>
    <n v="74"/>
    <s v="Jan"/>
    <s v="Mobile"/>
    <x v="3"/>
    <n v="2"/>
    <x v="524"/>
    <x v="6243"/>
    <n v="1.07"/>
    <n v="1.06"/>
  </r>
  <r>
    <s v="Client 16 "/>
    <n v="8800306998"/>
    <s v="Australia"/>
    <n v="75"/>
    <s v="Jan"/>
    <s v="Landline"/>
    <x v="3"/>
    <n v="2"/>
    <x v="564"/>
    <x v="5450"/>
    <n v="0.48000000000000004"/>
    <n v="0.46"/>
  </r>
  <r>
    <s v="Client 16 "/>
    <n v="8800306998"/>
    <s v="Australia"/>
    <n v="75"/>
    <s v="Jan"/>
    <s v="Mobile"/>
    <x v="3"/>
    <n v="2"/>
    <x v="524"/>
    <x v="6244"/>
    <n v="1.07"/>
    <n v="1.06"/>
  </r>
  <r>
    <s v="Client 19 "/>
    <n v="4001208743"/>
    <s v="China"/>
    <n v="70"/>
    <s v="Jan"/>
    <s v="Mobile"/>
    <x v="0"/>
    <n v="2"/>
    <x v="582"/>
    <x v="6245"/>
    <n v="1.1620200000000001"/>
    <n v="1.1511600000000002"/>
  </r>
  <r>
    <s v="Client 19 "/>
    <n v="4001208743"/>
    <s v="China"/>
    <n v="116"/>
    <s v="Jan"/>
    <s v="Landline"/>
    <x v="0"/>
    <n v="2"/>
    <x v="535"/>
    <x v="4293"/>
    <n v="0.96000000000000008"/>
    <n v="0.92"/>
  </r>
  <r>
    <s v="Client 2"/>
    <n v="80054395"/>
    <s v="Greece"/>
    <n v="111"/>
    <s v="Jan"/>
    <s v="Mobile"/>
    <x v="2"/>
    <n v="2"/>
    <x v="262"/>
    <x v="5116"/>
    <n v="0.21400000000000002"/>
    <n v="0.21200000000000002"/>
  </r>
  <r>
    <s v="Client 2"/>
    <n v="120137197"/>
    <s v="United States"/>
    <n v="89"/>
    <s v="Jan"/>
    <s v="Landline"/>
    <x v="1"/>
    <n v="2"/>
    <x v="526"/>
    <x v="3788"/>
    <n v="1.2E-2"/>
    <n v="1.15E-2"/>
  </r>
  <r>
    <s v="Client 2"/>
    <n v="120137197"/>
    <s v="United States"/>
    <n v="69"/>
    <s v="Jan"/>
    <s v="Mobile"/>
    <x v="1"/>
    <n v="2"/>
    <x v="526"/>
    <x v="3788"/>
    <n v="1.0700000000000001E-2"/>
    <n v="1.06E-2"/>
  </r>
  <r>
    <s v="Client 2"/>
    <n v="4001208729"/>
    <s v="China"/>
    <n v="96"/>
    <s v="Jan"/>
    <s v="Mobile"/>
    <x v="0"/>
    <n v="2"/>
    <x v="582"/>
    <x v="6246"/>
    <n v="1.1620200000000001"/>
    <n v="1.1511600000000002"/>
  </r>
  <r>
    <s v="Client 2"/>
    <n v="4001208729"/>
    <s v="China"/>
    <n v="95"/>
    <s v="Jan"/>
    <s v="Mobile"/>
    <x v="0"/>
    <n v="2"/>
    <x v="582"/>
    <x v="6246"/>
    <n v="1.1620200000000001"/>
    <n v="1.1511600000000002"/>
  </r>
  <r>
    <s v="Client 2"/>
    <n v="8000518928"/>
    <s v="Australia"/>
    <n v="64"/>
    <s v="Jan"/>
    <s v="Mobile"/>
    <x v="2"/>
    <n v="2"/>
    <x v="524"/>
    <x v="3525"/>
    <n v="1.07"/>
    <n v="1.06"/>
  </r>
  <r>
    <s v="Client 2"/>
    <n v="8000518928"/>
    <s v="Australia"/>
    <n v="74"/>
    <s v="Jan"/>
    <s v="Landline"/>
    <x v="2"/>
    <n v="2"/>
    <x v="579"/>
    <x v="6247"/>
    <n v="0.29615999999999998"/>
    <n v="0.28381999999999996"/>
  </r>
  <r>
    <s v="Client 2"/>
    <n v="8001125023"/>
    <s v="Australia"/>
    <n v="92"/>
    <s v="Jan"/>
    <s v="Landline"/>
    <x v="3"/>
    <n v="2"/>
    <x v="579"/>
    <x v="6248"/>
    <n v="0.29615999999999998"/>
    <n v="0.28381999999999996"/>
  </r>
  <r>
    <s v="Client 2"/>
    <n v="8001125023"/>
    <s v="Australia"/>
    <n v="78"/>
    <s v="Jan"/>
    <s v="Mobile"/>
    <x v="3"/>
    <n v="2"/>
    <x v="524"/>
    <x v="3810"/>
    <n v="1.07"/>
    <n v="1.06"/>
  </r>
  <r>
    <s v="Client 2"/>
    <n v="8008526300"/>
    <s v="Australia"/>
    <n v="83"/>
    <s v="Jan"/>
    <s v="Mobile"/>
    <x v="2"/>
    <n v="2"/>
    <x v="564"/>
    <x v="4038"/>
    <n v="0.42800000000000005"/>
    <n v="0.42400000000000004"/>
  </r>
  <r>
    <s v="Client 2"/>
    <n v="18000010112"/>
    <s v="United Kingdom"/>
    <n v="118"/>
    <s v="Jan"/>
    <s v="Mobile"/>
    <x v="0"/>
    <n v="2"/>
    <x v="563"/>
    <x v="5432"/>
    <n v="4.28E-3"/>
    <n v="4.2400000000000007E-3"/>
  </r>
  <r>
    <s v="Client 20 "/>
    <n v="1300138715"/>
    <s v="China"/>
    <n v="107"/>
    <s v="Jan"/>
    <s v="Mobile"/>
    <x v="1"/>
    <n v="2"/>
    <x v="550"/>
    <x v="4261"/>
    <n v="0.64200000000000002"/>
    <n v="0.63600000000000001"/>
  </r>
  <r>
    <s v="Client 20 "/>
    <n v="8008148548"/>
    <s v="Australia"/>
    <n v="95"/>
    <s v="Jan"/>
    <s v="Mobile"/>
    <x v="2"/>
    <n v="2"/>
    <x v="564"/>
    <x v="5460"/>
    <n v="0.42800000000000005"/>
    <n v="0.42400000000000004"/>
  </r>
  <r>
    <s v="Client 20 "/>
    <n v="8008148548"/>
    <s v="Australia"/>
    <n v="65"/>
    <s v="Jan"/>
    <s v="Mobile"/>
    <x v="2"/>
    <n v="2"/>
    <x v="564"/>
    <x v="3417"/>
    <n v="0.42800000000000005"/>
    <n v="0.42400000000000004"/>
  </r>
  <r>
    <s v="Client 20 "/>
    <n v="8008148548"/>
    <s v="Australia"/>
    <n v="106"/>
    <s v="Jan"/>
    <s v="Mobile"/>
    <x v="2"/>
    <n v="2"/>
    <x v="564"/>
    <x v="5460"/>
    <n v="0.42800000000000005"/>
    <n v="0.42400000000000004"/>
  </r>
  <r>
    <s v="Client 25 "/>
    <n v="35315269776"/>
    <s v="France"/>
    <n v="111"/>
    <s v="Jan"/>
    <s v="Landline"/>
    <x v="1"/>
    <n v="2"/>
    <x v="581"/>
    <x v="3065"/>
    <n v="0.55200000000000005"/>
    <n v="0.52900000000000003"/>
  </r>
  <r>
    <s v="Client 25 "/>
    <n v="35315269776"/>
    <s v="France"/>
    <n v="108"/>
    <s v="Jan"/>
    <s v="Mobile"/>
    <x v="1"/>
    <n v="2"/>
    <x v="528"/>
    <x v="3055"/>
    <n v="0.96300000000000008"/>
    <n v="0.95400000000000007"/>
  </r>
  <r>
    <s v="Client 25 "/>
    <n v="421233329183"/>
    <s v="France"/>
    <n v="94"/>
    <s v="Jan"/>
    <s v="Mobile"/>
    <x v="2"/>
    <n v="2"/>
    <x v="528"/>
    <x v="2924"/>
    <n v="0.96300000000000008"/>
    <n v="0.95400000000000007"/>
  </r>
  <r>
    <s v="Client 25 "/>
    <n v="421233329183"/>
    <s v="France"/>
    <n v="91"/>
    <s v="Jan"/>
    <s v="Mobile"/>
    <x v="2"/>
    <n v="2"/>
    <x v="528"/>
    <x v="2924"/>
    <n v="0.96300000000000008"/>
    <n v="0.95400000000000007"/>
  </r>
  <r>
    <s v="Client 26 "/>
    <n v="1800818147"/>
    <s v="China"/>
    <n v="81"/>
    <s v="Jan"/>
    <s v="Landline"/>
    <x v="4"/>
    <n v="2"/>
    <x v="564"/>
    <x v="5800"/>
    <n v="0.48000000000000004"/>
    <n v="0.46"/>
  </r>
  <r>
    <s v="Client 26 "/>
    <n v="1800818147"/>
    <s v="China"/>
    <n v="74"/>
    <s v="Jan"/>
    <s v="Landline"/>
    <x v="4"/>
    <n v="2"/>
    <x v="564"/>
    <x v="5801"/>
    <n v="0.48000000000000004"/>
    <n v="0.46"/>
  </r>
  <r>
    <s v="Client 26 "/>
    <n v="1800818147"/>
    <s v="China"/>
    <n v="99"/>
    <s v="Jan"/>
    <s v="Mobile"/>
    <x v="4"/>
    <n v="2"/>
    <x v="550"/>
    <x v="4984"/>
    <n v="0.64200000000000002"/>
    <n v="0.63600000000000001"/>
  </r>
  <r>
    <s v="Client 26 "/>
    <n v="1800818147"/>
    <s v="China"/>
    <n v="74"/>
    <s v="Jan"/>
    <s v="Landline"/>
    <x v="4"/>
    <n v="2"/>
    <x v="564"/>
    <x v="5801"/>
    <n v="0.48000000000000004"/>
    <n v="0.46"/>
  </r>
  <r>
    <s v="Client 26 "/>
    <n v="1800818147"/>
    <s v="China"/>
    <n v="87"/>
    <s v="Jan"/>
    <s v="Mobile"/>
    <x v="4"/>
    <n v="2"/>
    <x v="550"/>
    <x v="4592"/>
    <n v="0.64200000000000002"/>
    <n v="0.63600000000000001"/>
  </r>
  <r>
    <s v="Client 26 "/>
    <n v="1800818147"/>
    <s v="China"/>
    <n v="111"/>
    <s v="Jan"/>
    <s v="Landline"/>
    <x v="4"/>
    <n v="2"/>
    <x v="564"/>
    <x v="5587"/>
    <n v="0.48000000000000004"/>
    <n v="0.46"/>
  </r>
  <r>
    <s v="Client 26 "/>
    <n v="1800818147"/>
    <s v="China"/>
    <n v="63"/>
    <s v="Jan"/>
    <s v="Mobile"/>
    <x v="4"/>
    <n v="2"/>
    <x v="550"/>
    <x v="5437"/>
    <n v="0.64200000000000002"/>
    <n v="0.63600000000000001"/>
  </r>
  <r>
    <s v="Client 26 "/>
    <n v="8001008769"/>
    <s v="Australia"/>
    <n v="63"/>
    <s v="Jan"/>
    <s v="Landline"/>
    <x v="0"/>
    <n v="2"/>
    <x v="579"/>
    <x v="6249"/>
    <n v="0.29615999999999998"/>
    <n v="0.28381999999999996"/>
  </r>
  <r>
    <s v="Client 26 "/>
    <n v="8001008769"/>
    <s v="Australia"/>
    <n v="91"/>
    <s v="Jan"/>
    <s v="Landline"/>
    <x v="0"/>
    <n v="2"/>
    <x v="579"/>
    <x v="6250"/>
    <n v="0.29615999999999998"/>
    <n v="0.28381999999999996"/>
  </r>
  <r>
    <s v="Client 26 "/>
    <n v="8001008769"/>
    <s v="Australia"/>
    <n v="87"/>
    <s v="Jan"/>
    <s v="Landline"/>
    <x v="0"/>
    <n v="2"/>
    <x v="579"/>
    <x v="5620"/>
    <n v="0.29615999999999998"/>
    <n v="0.28381999999999996"/>
  </r>
  <r>
    <s v="Client 26 "/>
    <n v="8001008769"/>
    <s v="Australia"/>
    <n v="120"/>
    <s v="Jan"/>
    <s v="Landline"/>
    <x v="0"/>
    <n v="2"/>
    <x v="579"/>
    <x v="6251"/>
    <n v="0.29615999999999998"/>
    <n v="0.28381999999999996"/>
  </r>
  <r>
    <s v="Client 26 "/>
    <n v="8001008769"/>
    <s v="Australia"/>
    <n v="93"/>
    <s v="Jan"/>
    <s v="Mobile"/>
    <x v="0"/>
    <n v="2"/>
    <x v="524"/>
    <x v="4329"/>
    <n v="1.07"/>
    <n v="1.06"/>
  </r>
  <r>
    <s v="Client 26 "/>
    <n v="8001008769"/>
    <s v="Australia"/>
    <n v="110"/>
    <s v="Jan"/>
    <s v="Mobile"/>
    <x v="0"/>
    <n v="2"/>
    <x v="524"/>
    <x v="3698"/>
    <n v="1.07"/>
    <n v="1.06"/>
  </r>
  <r>
    <s v="Client 26 "/>
    <n v="8001008769"/>
    <s v="Australia"/>
    <n v="79"/>
    <s v="Jan"/>
    <s v="Landline"/>
    <x v="0"/>
    <n v="2"/>
    <x v="579"/>
    <x v="3385"/>
    <n v="0.29615999999999998"/>
    <n v="0.28381999999999996"/>
  </r>
  <r>
    <s v="Client 26 "/>
    <n v="8001008769"/>
    <s v="Australia"/>
    <n v="90"/>
    <s v="Jan"/>
    <s v="Mobile"/>
    <x v="0"/>
    <n v="2"/>
    <x v="524"/>
    <x v="3220"/>
    <n v="1.07"/>
    <n v="1.06"/>
  </r>
  <r>
    <s v="Client 26 "/>
    <n v="8001008769"/>
    <s v="Australia"/>
    <n v="66"/>
    <s v="Jan"/>
    <s v="Landline"/>
    <x v="0"/>
    <n v="2"/>
    <x v="579"/>
    <x v="6249"/>
    <n v="0.29615999999999998"/>
    <n v="0.28381999999999996"/>
  </r>
  <r>
    <s v="Client 26 "/>
    <n v="8001008769"/>
    <s v="Australia"/>
    <n v="79"/>
    <s v="Jan"/>
    <s v="Landline"/>
    <x v="0"/>
    <n v="2"/>
    <x v="579"/>
    <x v="3385"/>
    <n v="0.29615999999999998"/>
    <n v="0.28381999999999996"/>
  </r>
  <r>
    <s v="Client 26 "/>
    <n v="8001008769"/>
    <s v="Australia"/>
    <n v="118"/>
    <s v="Jan"/>
    <s v="Mobile"/>
    <x v="0"/>
    <n v="2"/>
    <x v="524"/>
    <x v="3800"/>
    <n v="1.07"/>
    <n v="1.06"/>
  </r>
  <r>
    <s v="Client 26 "/>
    <n v="8001008769"/>
    <s v="Australia"/>
    <n v="100"/>
    <s v="Jan"/>
    <s v="Landline"/>
    <x v="0"/>
    <n v="2"/>
    <x v="579"/>
    <x v="6252"/>
    <n v="0.29615999999999998"/>
    <n v="0.28381999999999996"/>
  </r>
  <r>
    <s v="Client 26 "/>
    <n v="8001008769"/>
    <s v="Australia"/>
    <n v="66"/>
    <s v="Jan"/>
    <s v="Mobile"/>
    <x v="0"/>
    <n v="2"/>
    <x v="524"/>
    <x v="4947"/>
    <n v="1.07"/>
    <n v="1.06"/>
  </r>
  <r>
    <s v="Client 26 "/>
    <n v="8001008769"/>
    <s v="Australia"/>
    <n v="105"/>
    <s v="Jan"/>
    <s v="Landline"/>
    <x v="0"/>
    <n v="2"/>
    <x v="579"/>
    <x v="5930"/>
    <n v="0.29615999999999998"/>
    <n v="0.28381999999999996"/>
  </r>
  <r>
    <s v="Client 26 "/>
    <n v="8001008769"/>
    <s v="Australia"/>
    <n v="66"/>
    <s v="Jan"/>
    <s v="Mobile"/>
    <x v="0"/>
    <n v="2"/>
    <x v="524"/>
    <x v="4947"/>
    <n v="1.07"/>
    <n v="1.0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72"/>
    <s v="Jan"/>
    <s v="Mobile"/>
    <x v="0"/>
    <n v="2"/>
    <x v="524"/>
    <x v="4825"/>
    <n v="1.07"/>
    <n v="1.06"/>
  </r>
  <r>
    <s v="Client 26 "/>
    <n v="8001008769"/>
    <s v="Australia"/>
    <n v="76"/>
    <s v="Jan"/>
    <s v="Landline"/>
    <x v="0"/>
    <n v="2"/>
    <x v="579"/>
    <x v="6253"/>
    <n v="0.29615999999999998"/>
    <n v="0.28381999999999996"/>
  </r>
  <r>
    <s v="Client 26 "/>
    <n v="8001008769"/>
    <s v="Australia"/>
    <n v="94"/>
    <s v="Jan"/>
    <s v="Mobile"/>
    <x v="0"/>
    <n v="2"/>
    <x v="524"/>
    <x v="4329"/>
    <n v="1.07"/>
    <n v="1.06"/>
  </r>
  <r>
    <s v="Client 26 "/>
    <n v="8001008769"/>
    <s v="Australia"/>
    <n v="63"/>
    <s v="Jan"/>
    <s v="Mobile"/>
    <x v="0"/>
    <n v="2"/>
    <x v="524"/>
    <x v="4947"/>
    <n v="1.07"/>
    <n v="1.06"/>
  </r>
  <r>
    <s v="Client 26 "/>
    <n v="8001008769"/>
    <s v="Australia"/>
    <n v="72"/>
    <s v="Jan"/>
    <s v="Mobile"/>
    <x v="0"/>
    <n v="2"/>
    <x v="524"/>
    <x v="4825"/>
    <n v="1.07"/>
    <n v="1.06"/>
  </r>
  <r>
    <s v="Client 26 "/>
    <n v="8001008769"/>
    <s v="Australia"/>
    <n v="64"/>
    <s v="Jan"/>
    <s v="Landline"/>
    <x v="0"/>
    <n v="2"/>
    <x v="579"/>
    <x v="6249"/>
    <n v="0.29615999999999998"/>
    <n v="0.28381999999999996"/>
  </r>
  <r>
    <s v="Client 26 "/>
    <n v="8001008769"/>
    <s v="Australia"/>
    <n v="109"/>
    <s v="Jan"/>
    <s v="Landline"/>
    <x v="0"/>
    <n v="2"/>
    <x v="579"/>
    <x v="6254"/>
    <n v="0.29615999999999998"/>
    <n v="0.28381999999999996"/>
  </r>
  <r>
    <s v="Client 26 "/>
    <n v="8001008769"/>
    <s v="Australia"/>
    <n v="66"/>
    <s v="Jan"/>
    <s v="Mobile"/>
    <x v="0"/>
    <n v="2"/>
    <x v="524"/>
    <x v="4947"/>
    <n v="1.07"/>
    <n v="1.06"/>
  </r>
  <r>
    <s v="Client 26 "/>
    <n v="8001008769"/>
    <s v="Australia"/>
    <n v="73"/>
    <s v="Jan"/>
    <s v="Landline"/>
    <x v="0"/>
    <n v="2"/>
    <x v="579"/>
    <x v="6253"/>
    <n v="0.29615999999999998"/>
    <n v="0.28381999999999996"/>
  </r>
  <r>
    <s v="Client 26 "/>
    <n v="8001008769"/>
    <s v="Australia"/>
    <n v="69"/>
    <s v="Jan"/>
    <s v="Landline"/>
    <x v="0"/>
    <n v="2"/>
    <x v="579"/>
    <x v="3879"/>
    <n v="0.29615999999999998"/>
    <n v="0.28381999999999996"/>
  </r>
  <r>
    <s v="Client 26 "/>
    <n v="8001008769"/>
    <s v="Australia"/>
    <n v="84"/>
    <s v="Jan"/>
    <s v="Mobile"/>
    <x v="0"/>
    <n v="2"/>
    <x v="524"/>
    <x v="4280"/>
    <n v="1.07"/>
    <n v="1.06"/>
  </r>
  <r>
    <s v="Client 26 "/>
    <n v="8001008769"/>
    <s v="Australia"/>
    <n v="70"/>
    <s v="Jan"/>
    <s v="Mobile"/>
    <x v="0"/>
    <n v="2"/>
    <x v="524"/>
    <x v="4825"/>
    <n v="1.07"/>
    <n v="1.06"/>
  </r>
  <r>
    <s v="Client 26 "/>
    <n v="8001008769"/>
    <s v="Australia"/>
    <n v="82"/>
    <s v="Jan"/>
    <s v="Landline"/>
    <x v="0"/>
    <n v="2"/>
    <x v="579"/>
    <x v="3385"/>
    <n v="0.29615999999999998"/>
    <n v="0.28381999999999996"/>
  </r>
  <r>
    <s v="Client 26 "/>
    <n v="8001008769"/>
    <s v="Australia"/>
    <n v="99"/>
    <s v="Jan"/>
    <s v="Landline"/>
    <x v="0"/>
    <n v="2"/>
    <x v="579"/>
    <x v="6252"/>
    <n v="0.29615999999999998"/>
    <n v="0.28381999999999996"/>
  </r>
  <r>
    <s v="Client 26 "/>
    <n v="8001008769"/>
    <s v="Australia"/>
    <n v="73"/>
    <s v="Jan"/>
    <s v="Landline"/>
    <x v="0"/>
    <n v="2"/>
    <x v="579"/>
    <x v="6253"/>
    <n v="0.29615999999999998"/>
    <n v="0.28381999999999996"/>
  </r>
  <r>
    <s v="Client 26 "/>
    <n v="8001008769"/>
    <s v="Australia"/>
    <n v="63"/>
    <s v="Jan"/>
    <s v="Landline"/>
    <x v="0"/>
    <n v="2"/>
    <x v="579"/>
    <x v="6249"/>
    <n v="0.29615999999999998"/>
    <n v="0.28381999999999996"/>
  </r>
  <r>
    <s v="Client 26 "/>
    <n v="8001008769"/>
    <s v="Australia"/>
    <n v="90"/>
    <s v="Jan"/>
    <s v="Mobile"/>
    <x v="0"/>
    <n v="2"/>
    <x v="524"/>
    <x v="3220"/>
    <n v="1.07"/>
    <n v="1.06"/>
  </r>
  <r>
    <s v="Client 26 "/>
    <n v="8001008769"/>
    <s v="Australia"/>
    <n v="90"/>
    <s v="Jan"/>
    <s v="Landline"/>
    <x v="0"/>
    <n v="2"/>
    <x v="579"/>
    <x v="5620"/>
    <n v="0.29615999999999998"/>
    <n v="0.28381999999999996"/>
  </r>
  <r>
    <s v="Client 26 "/>
    <n v="8001008769"/>
    <s v="Australia"/>
    <n v="94"/>
    <s v="Jan"/>
    <s v="Mobile"/>
    <x v="0"/>
    <n v="2"/>
    <x v="524"/>
    <x v="4329"/>
    <n v="1.07"/>
    <n v="1.06"/>
  </r>
  <r>
    <s v="Client 26 "/>
    <n v="8001008769"/>
    <s v="Australia"/>
    <n v="99"/>
    <s v="Jan"/>
    <s v="Landline"/>
    <x v="0"/>
    <n v="2"/>
    <x v="579"/>
    <x v="6252"/>
    <n v="0.29615999999999998"/>
    <n v="0.28381999999999996"/>
  </r>
  <r>
    <s v="Client 26 "/>
    <n v="8001008769"/>
    <s v="Australia"/>
    <n v="107"/>
    <s v="Jan"/>
    <s v="Mobile"/>
    <x v="0"/>
    <n v="2"/>
    <x v="524"/>
    <x v="2587"/>
    <n v="1.07"/>
    <n v="1.06"/>
  </r>
  <r>
    <s v="Client 26 "/>
    <n v="8001008769"/>
    <s v="Australia"/>
    <n v="106"/>
    <s v="Jan"/>
    <s v="Landline"/>
    <x v="0"/>
    <n v="2"/>
    <x v="579"/>
    <x v="5930"/>
    <n v="0.29615999999999998"/>
    <n v="0.28381999999999996"/>
  </r>
  <r>
    <s v="Client 26 "/>
    <n v="8001008769"/>
    <s v="Australia"/>
    <n v="92"/>
    <s v="Jan"/>
    <s v="Landline"/>
    <x v="0"/>
    <n v="2"/>
    <x v="579"/>
    <x v="6250"/>
    <n v="0.29615999999999998"/>
    <n v="0.28381999999999996"/>
  </r>
  <r>
    <s v="Client 26 "/>
    <n v="8001008769"/>
    <s v="Australia"/>
    <n v="93"/>
    <s v="Jan"/>
    <s v="Landline"/>
    <x v="0"/>
    <n v="2"/>
    <x v="579"/>
    <x v="6250"/>
    <n v="0.29615999999999998"/>
    <n v="0.28381999999999996"/>
  </r>
  <r>
    <s v="Client 26 "/>
    <n v="8001008769"/>
    <s v="Australia"/>
    <n v="95"/>
    <s v="Jan"/>
    <s v="Landline"/>
    <x v="0"/>
    <n v="2"/>
    <x v="579"/>
    <x v="6250"/>
    <n v="0.29615999999999998"/>
    <n v="0.28381999999999996"/>
  </r>
  <r>
    <s v="Client 26 "/>
    <n v="8001008769"/>
    <s v="Australia"/>
    <n v="63"/>
    <s v="Jan"/>
    <s v="Landline"/>
    <x v="0"/>
    <n v="2"/>
    <x v="579"/>
    <x v="6249"/>
    <n v="0.29615999999999998"/>
    <n v="0.28381999999999996"/>
  </r>
  <r>
    <s v="Client 26 "/>
    <n v="8001008769"/>
    <s v="Australia"/>
    <n v="110"/>
    <s v="Jan"/>
    <s v="Landline"/>
    <x v="0"/>
    <n v="2"/>
    <x v="579"/>
    <x v="6254"/>
    <n v="0.29615999999999998"/>
    <n v="0.28381999999999996"/>
  </r>
  <r>
    <s v="Client 26 "/>
    <n v="8001008769"/>
    <s v="Australia"/>
    <n v="104"/>
    <s v="Jan"/>
    <s v="Mobile"/>
    <x v="0"/>
    <n v="2"/>
    <x v="524"/>
    <x v="2587"/>
    <n v="1.07"/>
    <n v="1.06"/>
  </r>
  <r>
    <s v="Client 26 "/>
    <n v="8001008769"/>
    <s v="Australia"/>
    <n v="79"/>
    <s v="Jan"/>
    <s v="Landline"/>
    <x v="0"/>
    <n v="2"/>
    <x v="579"/>
    <x v="3385"/>
    <n v="0.29615999999999998"/>
    <n v="0.2838199999999999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104"/>
    <s v="Jan"/>
    <s v="Mobile"/>
    <x v="0"/>
    <n v="2"/>
    <x v="524"/>
    <x v="2587"/>
    <n v="1.07"/>
    <n v="1.06"/>
  </r>
  <r>
    <s v="Client 26 "/>
    <n v="8001008769"/>
    <s v="Australia"/>
    <n v="70"/>
    <s v="Jan"/>
    <s v="Mobile"/>
    <x v="0"/>
    <n v="2"/>
    <x v="524"/>
    <x v="4825"/>
    <n v="1.07"/>
    <n v="1.06"/>
  </r>
  <r>
    <s v="Client 26 "/>
    <n v="8001008769"/>
    <s v="Australia"/>
    <n v="67"/>
    <s v="Jan"/>
    <s v="Landline"/>
    <x v="0"/>
    <n v="2"/>
    <x v="579"/>
    <x v="3879"/>
    <n v="0.29615999999999998"/>
    <n v="0.28381999999999996"/>
  </r>
  <r>
    <s v="Client 26 "/>
    <n v="8001008769"/>
    <s v="Australia"/>
    <n v="89"/>
    <s v="Jan"/>
    <s v="Landline"/>
    <x v="0"/>
    <n v="2"/>
    <x v="579"/>
    <x v="5620"/>
    <n v="0.29615999999999998"/>
    <n v="0.2838199999999999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84"/>
    <s v="Jan"/>
    <s v="Landline"/>
    <x v="0"/>
    <n v="2"/>
    <x v="579"/>
    <x v="3385"/>
    <n v="0.29615999999999998"/>
    <n v="0.28381999999999996"/>
  </r>
  <r>
    <s v="Client 26 "/>
    <n v="8001008769"/>
    <s v="Australia"/>
    <n v="100"/>
    <s v="Jan"/>
    <s v="Mobile"/>
    <x v="0"/>
    <n v="2"/>
    <x v="524"/>
    <x v="6255"/>
    <n v="1.07"/>
    <n v="1.06"/>
  </r>
  <r>
    <s v="Client 26 "/>
    <n v="8001008769"/>
    <s v="Australia"/>
    <n v="72"/>
    <s v="Jan"/>
    <s v="Landline"/>
    <x v="0"/>
    <n v="2"/>
    <x v="579"/>
    <x v="3879"/>
    <n v="0.29615999999999998"/>
    <n v="0.28381999999999996"/>
  </r>
  <r>
    <s v="Client 26 "/>
    <n v="8001008769"/>
    <s v="Australia"/>
    <n v="96"/>
    <s v="Jan"/>
    <s v="Mobile"/>
    <x v="0"/>
    <n v="2"/>
    <x v="524"/>
    <x v="4329"/>
    <n v="1.07"/>
    <n v="1.06"/>
  </r>
  <r>
    <s v="Client 26 "/>
    <n v="8001008769"/>
    <s v="Australia"/>
    <n v="77"/>
    <s v="Jan"/>
    <s v="Mobile"/>
    <x v="0"/>
    <n v="2"/>
    <x v="524"/>
    <x v="3572"/>
    <n v="1.07"/>
    <n v="1.06"/>
  </r>
  <r>
    <s v="Client 26 "/>
    <n v="8001008769"/>
    <s v="Australia"/>
    <n v="78"/>
    <s v="Jan"/>
    <s v="Landline"/>
    <x v="0"/>
    <n v="2"/>
    <x v="579"/>
    <x v="6253"/>
    <n v="0.29615999999999998"/>
    <n v="0.28381999999999996"/>
  </r>
  <r>
    <s v="Client 26 "/>
    <n v="8001008769"/>
    <s v="Australia"/>
    <n v="80"/>
    <s v="Jan"/>
    <s v="Landline"/>
    <x v="0"/>
    <n v="2"/>
    <x v="579"/>
    <x v="3385"/>
    <n v="0.29615999999999998"/>
    <n v="0.28381999999999996"/>
  </r>
  <r>
    <s v="Client 26 "/>
    <n v="8001008769"/>
    <s v="Australia"/>
    <n v="79"/>
    <s v="Jan"/>
    <s v="Landline"/>
    <x v="0"/>
    <n v="2"/>
    <x v="579"/>
    <x v="3385"/>
    <n v="0.29615999999999998"/>
    <n v="0.28381999999999996"/>
  </r>
  <r>
    <s v="Client 26 "/>
    <n v="8001008769"/>
    <s v="Australia"/>
    <n v="92"/>
    <s v="Jan"/>
    <s v="Mobile"/>
    <x v="0"/>
    <n v="2"/>
    <x v="524"/>
    <x v="4329"/>
    <n v="1.07"/>
    <n v="1.06"/>
  </r>
  <r>
    <s v="Client 26 "/>
    <n v="8001008769"/>
    <s v="Australia"/>
    <n v="100"/>
    <s v="Jan"/>
    <s v="Landline"/>
    <x v="0"/>
    <n v="2"/>
    <x v="579"/>
    <x v="6252"/>
    <n v="0.29615999999999998"/>
    <n v="0.28381999999999996"/>
  </r>
  <r>
    <s v="Client 26 "/>
    <n v="8001008769"/>
    <s v="Australia"/>
    <n v="62"/>
    <s v="Jan"/>
    <s v="Landline"/>
    <x v="0"/>
    <n v="2"/>
    <x v="579"/>
    <x v="6249"/>
    <n v="0.29615999999999998"/>
    <n v="0.28381999999999996"/>
  </r>
  <r>
    <s v="Client 26 "/>
    <n v="8001008769"/>
    <s v="Australia"/>
    <n v="83"/>
    <s v="Jan"/>
    <s v="Mobile"/>
    <x v="0"/>
    <n v="2"/>
    <x v="524"/>
    <x v="4280"/>
    <n v="1.07"/>
    <n v="1.06"/>
  </r>
  <r>
    <s v="Client 26 "/>
    <n v="8001008769"/>
    <s v="Australia"/>
    <n v="107"/>
    <s v="Jan"/>
    <s v="Mobile"/>
    <x v="0"/>
    <n v="2"/>
    <x v="524"/>
    <x v="2587"/>
    <n v="1.07"/>
    <n v="1.06"/>
  </r>
  <r>
    <s v="Client 26 "/>
    <n v="8001008769"/>
    <s v="Australia"/>
    <n v="84"/>
    <s v="Jan"/>
    <s v="Landline"/>
    <x v="0"/>
    <n v="2"/>
    <x v="579"/>
    <x v="3385"/>
    <n v="0.29615999999999998"/>
    <n v="0.28381999999999996"/>
  </r>
  <r>
    <s v="Client 26 "/>
    <n v="8001008769"/>
    <s v="Australia"/>
    <n v="76"/>
    <s v="Jan"/>
    <s v="Mobile"/>
    <x v="0"/>
    <n v="2"/>
    <x v="524"/>
    <x v="3572"/>
    <n v="1.07"/>
    <n v="1.06"/>
  </r>
  <r>
    <s v="Client 26 "/>
    <n v="8001008769"/>
    <s v="Australia"/>
    <n v="82"/>
    <s v="Jan"/>
    <s v="Mobile"/>
    <x v="0"/>
    <n v="2"/>
    <x v="524"/>
    <x v="4280"/>
    <n v="1.07"/>
    <n v="1.06"/>
  </r>
  <r>
    <s v="Client 26 "/>
    <n v="8001008769"/>
    <s v="Australia"/>
    <n v="109"/>
    <s v="Jan"/>
    <s v="Mobile"/>
    <x v="0"/>
    <n v="2"/>
    <x v="524"/>
    <x v="3698"/>
    <n v="1.07"/>
    <n v="1.06"/>
  </r>
  <r>
    <s v="Client 26 "/>
    <n v="8001008769"/>
    <s v="Australia"/>
    <n v="90"/>
    <s v="Jan"/>
    <s v="Landline"/>
    <x v="0"/>
    <n v="2"/>
    <x v="579"/>
    <x v="5620"/>
    <n v="0.29615999999999998"/>
    <n v="0.2838199999999999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62"/>
    <s v="Jan"/>
    <s v="Mobile"/>
    <x v="0"/>
    <n v="2"/>
    <x v="524"/>
    <x v="4947"/>
    <n v="1.07"/>
    <n v="1.06"/>
  </r>
  <r>
    <s v="Client 26 "/>
    <n v="8001008769"/>
    <s v="Australia"/>
    <n v="70"/>
    <s v="Jan"/>
    <s v="Mobile"/>
    <x v="0"/>
    <n v="2"/>
    <x v="524"/>
    <x v="4825"/>
    <n v="1.07"/>
    <n v="1.06"/>
  </r>
  <r>
    <s v="Client 26 "/>
    <n v="8001008769"/>
    <s v="Australia"/>
    <n v="113"/>
    <s v="Jan"/>
    <s v="Landline"/>
    <x v="0"/>
    <n v="2"/>
    <x v="579"/>
    <x v="6254"/>
    <n v="0.29615999999999998"/>
    <n v="0.28381999999999996"/>
  </r>
  <r>
    <s v="Client 26 "/>
    <n v="8001008769"/>
    <s v="Australia"/>
    <n v="63"/>
    <s v="Jan"/>
    <s v="Mobile"/>
    <x v="0"/>
    <n v="2"/>
    <x v="524"/>
    <x v="4947"/>
    <n v="1.07"/>
    <n v="1.06"/>
  </r>
  <r>
    <s v="Client 26 "/>
    <n v="8001008769"/>
    <s v="Australia"/>
    <n v="106"/>
    <s v="Jan"/>
    <s v="Landline"/>
    <x v="0"/>
    <n v="2"/>
    <x v="579"/>
    <x v="5930"/>
    <n v="0.29615999999999998"/>
    <n v="0.28381999999999996"/>
  </r>
  <r>
    <s v="Client 26 "/>
    <n v="8001008769"/>
    <s v="Australia"/>
    <n v="96"/>
    <s v="Jan"/>
    <s v="Landline"/>
    <x v="0"/>
    <n v="2"/>
    <x v="579"/>
    <x v="6250"/>
    <n v="0.29615999999999998"/>
    <n v="0.28381999999999996"/>
  </r>
  <r>
    <s v="Client 26 "/>
    <n v="8001008769"/>
    <s v="Australia"/>
    <n v="96"/>
    <s v="Jan"/>
    <s v="Mobile"/>
    <x v="0"/>
    <n v="2"/>
    <x v="524"/>
    <x v="4329"/>
    <n v="1.07"/>
    <n v="1.06"/>
  </r>
  <r>
    <s v="Client 26 "/>
    <n v="8001008769"/>
    <s v="Australia"/>
    <n v="116"/>
    <s v="Jan"/>
    <s v="Landline"/>
    <x v="0"/>
    <n v="2"/>
    <x v="579"/>
    <x v="6251"/>
    <n v="0.29615999999999998"/>
    <n v="0.28381999999999996"/>
  </r>
  <r>
    <s v="Client 26 "/>
    <n v="8001008769"/>
    <s v="Australia"/>
    <n v="86"/>
    <s v="Jan"/>
    <s v="Landline"/>
    <x v="0"/>
    <n v="2"/>
    <x v="579"/>
    <x v="5620"/>
    <n v="0.29615999999999998"/>
    <n v="0.28381999999999996"/>
  </r>
  <r>
    <s v="Client 26 "/>
    <n v="8001008769"/>
    <s v="Australia"/>
    <n v="118"/>
    <s v="Jan"/>
    <s v="Mobile"/>
    <x v="0"/>
    <n v="2"/>
    <x v="524"/>
    <x v="3800"/>
    <n v="1.07"/>
    <n v="1.06"/>
  </r>
  <r>
    <s v="Client 26 "/>
    <n v="8001008769"/>
    <s v="Australia"/>
    <n v="91"/>
    <s v="Jan"/>
    <s v="Mobile"/>
    <x v="0"/>
    <n v="2"/>
    <x v="524"/>
    <x v="4329"/>
    <n v="1.07"/>
    <n v="1.06"/>
  </r>
  <r>
    <s v="Client 26 "/>
    <n v="8001008769"/>
    <s v="Australia"/>
    <n v="118"/>
    <s v="Jan"/>
    <s v="Mobile"/>
    <x v="0"/>
    <n v="2"/>
    <x v="524"/>
    <x v="3800"/>
    <n v="1.07"/>
    <n v="1.06"/>
  </r>
  <r>
    <s v="Client 26 "/>
    <n v="8001008769"/>
    <s v="Australia"/>
    <n v="89"/>
    <s v="Jan"/>
    <s v="Mobile"/>
    <x v="0"/>
    <n v="2"/>
    <x v="524"/>
    <x v="3220"/>
    <n v="1.07"/>
    <n v="1.06"/>
  </r>
  <r>
    <s v="Client 26 "/>
    <n v="8001008769"/>
    <s v="Australia"/>
    <n v="78"/>
    <s v="Jan"/>
    <s v="Mobile"/>
    <x v="0"/>
    <n v="2"/>
    <x v="524"/>
    <x v="3572"/>
    <n v="1.07"/>
    <n v="1.06"/>
  </r>
  <r>
    <s v="Client 26 "/>
    <n v="8001008769"/>
    <s v="Australia"/>
    <n v="71"/>
    <s v="Jan"/>
    <s v="Landline"/>
    <x v="0"/>
    <n v="2"/>
    <x v="579"/>
    <x v="3879"/>
    <n v="0.29615999999999998"/>
    <n v="0.28381999999999996"/>
  </r>
  <r>
    <s v="Client 26 "/>
    <n v="8001008769"/>
    <s v="Australia"/>
    <n v="70"/>
    <s v="Jan"/>
    <s v="Mobile"/>
    <x v="0"/>
    <n v="2"/>
    <x v="524"/>
    <x v="4825"/>
    <n v="1.07"/>
    <n v="1.06"/>
  </r>
  <r>
    <s v="Client 26 "/>
    <n v="8001008769"/>
    <s v="Australia"/>
    <n v="61"/>
    <s v="Jan"/>
    <s v="Landline"/>
    <x v="0"/>
    <n v="2"/>
    <x v="579"/>
    <x v="6249"/>
    <n v="0.29615999999999998"/>
    <n v="0.28381999999999996"/>
  </r>
  <r>
    <s v="Client 26 "/>
    <n v="8001008769"/>
    <s v="Australia"/>
    <n v="66"/>
    <s v="Jan"/>
    <s v="Mobile"/>
    <x v="0"/>
    <n v="2"/>
    <x v="524"/>
    <x v="4947"/>
    <n v="1.07"/>
    <n v="1.06"/>
  </r>
  <r>
    <s v="Client 26 "/>
    <n v="8001008769"/>
    <s v="Australia"/>
    <n v="94"/>
    <s v="Jan"/>
    <s v="Mobile"/>
    <x v="0"/>
    <n v="2"/>
    <x v="524"/>
    <x v="4329"/>
    <n v="1.07"/>
    <n v="1.06"/>
  </r>
  <r>
    <s v="Client 26 "/>
    <n v="8001008769"/>
    <s v="Australia"/>
    <n v="63"/>
    <s v="Jan"/>
    <s v="Mobile"/>
    <x v="0"/>
    <n v="2"/>
    <x v="524"/>
    <x v="4947"/>
    <n v="1.07"/>
    <n v="1.06"/>
  </r>
  <r>
    <s v="Client 26 "/>
    <n v="8001008769"/>
    <s v="Australia"/>
    <n v="70"/>
    <s v="Jan"/>
    <s v="Landline"/>
    <x v="0"/>
    <n v="2"/>
    <x v="579"/>
    <x v="3879"/>
    <n v="0.29615999999999998"/>
    <n v="0.28381999999999996"/>
  </r>
  <r>
    <s v="Client 26 "/>
    <n v="8001008769"/>
    <s v="Australia"/>
    <n v="108"/>
    <s v="Jan"/>
    <s v="Mobile"/>
    <x v="0"/>
    <n v="2"/>
    <x v="524"/>
    <x v="2587"/>
    <n v="1.07"/>
    <n v="1.06"/>
  </r>
  <r>
    <s v="Client 26 "/>
    <n v="8001008769"/>
    <s v="Australia"/>
    <n v="98"/>
    <s v="Jan"/>
    <s v="Landline"/>
    <x v="0"/>
    <n v="2"/>
    <x v="579"/>
    <x v="6252"/>
    <n v="0.29615999999999998"/>
    <n v="0.28381999999999996"/>
  </r>
  <r>
    <s v="Client 26 "/>
    <n v="8001008769"/>
    <s v="Australia"/>
    <n v="85"/>
    <s v="Jan"/>
    <s v="Landline"/>
    <x v="0"/>
    <n v="2"/>
    <x v="579"/>
    <x v="5620"/>
    <n v="0.29615999999999998"/>
    <n v="0.28381999999999996"/>
  </r>
  <r>
    <s v="Client 26 "/>
    <n v="8001008769"/>
    <s v="Australia"/>
    <n v="83"/>
    <s v="Jan"/>
    <s v="Mobile"/>
    <x v="0"/>
    <n v="2"/>
    <x v="524"/>
    <x v="4280"/>
    <n v="1.07"/>
    <n v="1.06"/>
  </r>
  <r>
    <s v="Client 26 "/>
    <n v="8001008769"/>
    <s v="Australia"/>
    <n v="104"/>
    <s v="Jan"/>
    <s v="Landline"/>
    <x v="0"/>
    <n v="2"/>
    <x v="579"/>
    <x v="5930"/>
    <n v="0.29615999999999998"/>
    <n v="0.28381999999999996"/>
  </r>
  <r>
    <s v="Client 26 "/>
    <n v="8001008769"/>
    <s v="Australia"/>
    <n v="80"/>
    <s v="Jan"/>
    <s v="Mobile"/>
    <x v="0"/>
    <n v="2"/>
    <x v="524"/>
    <x v="4280"/>
    <n v="1.07"/>
    <n v="1.06"/>
  </r>
  <r>
    <s v="Client 26 "/>
    <n v="8001008769"/>
    <s v="Australia"/>
    <n v="98"/>
    <s v="Jan"/>
    <s v="Landline"/>
    <x v="0"/>
    <n v="2"/>
    <x v="579"/>
    <x v="6252"/>
    <n v="0.29615999999999998"/>
    <n v="0.28381999999999996"/>
  </r>
  <r>
    <s v="Client 26 "/>
    <n v="8001008769"/>
    <s v="Australia"/>
    <n v="107"/>
    <s v="Jan"/>
    <s v="Mobile"/>
    <x v="0"/>
    <n v="2"/>
    <x v="524"/>
    <x v="2587"/>
    <n v="1.07"/>
    <n v="1.06"/>
  </r>
  <r>
    <s v="Client 26 "/>
    <n v="8001008769"/>
    <s v="Australia"/>
    <n v="86"/>
    <s v="Jan"/>
    <s v="Landline"/>
    <x v="0"/>
    <n v="2"/>
    <x v="579"/>
    <x v="5620"/>
    <n v="0.29615999999999998"/>
    <n v="0.28381999999999996"/>
  </r>
  <r>
    <s v="Client 26 "/>
    <n v="8001008769"/>
    <s v="Australia"/>
    <n v="70"/>
    <s v="Jan"/>
    <s v="Landline"/>
    <x v="0"/>
    <n v="2"/>
    <x v="579"/>
    <x v="3879"/>
    <n v="0.29615999999999998"/>
    <n v="0.28381999999999996"/>
  </r>
  <r>
    <s v="Client 26 "/>
    <n v="8001008769"/>
    <s v="Australia"/>
    <n v="98"/>
    <s v="Jan"/>
    <s v="Mobile"/>
    <x v="0"/>
    <n v="2"/>
    <x v="524"/>
    <x v="6255"/>
    <n v="1.07"/>
    <n v="1.06"/>
  </r>
  <r>
    <s v="Client 26 "/>
    <n v="8001008769"/>
    <s v="Australia"/>
    <n v="74"/>
    <s v="Jan"/>
    <s v="Landline"/>
    <x v="0"/>
    <n v="2"/>
    <x v="579"/>
    <x v="6253"/>
    <n v="0.29615999999999998"/>
    <n v="0.28381999999999996"/>
  </r>
  <r>
    <s v="Client 26 "/>
    <n v="8001008769"/>
    <s v="Australia"/>
    <n v="66"/>
    <s v="Jan"/>
    <s v="Mobile"/>
    <x v="0"/>
    <n v="2"/>
    <x v="524"/>
    <x v="4947"/>
    <n v="1.07"/>
    <n v="1.06"/>
  </r>
  <r>
    <s v="Client 26 "/>
    <n v="8001008769"/>
    <s v="Australia"/>
    <n v="74"/>
    <s v="Jan"/>
    <s v="Landline"/>
    <x v="0"/>
    <n v="2"/>
    <x v="579"/>
    <x v="6253"/>
    <n v="0.29615999999999998"/>
    <n v="0.28381999999999996"/>
  </r>
  <r>
    <s v="Client 26 "/>
    <n v="8001008769"/>
    <s v="Australia"/>
    <n v="75"/>
    <s v="Jan"/>
    <s v="Landline"/>
    <x v="0"/>
    <n v="2"/>
    <x v="579"/>
    <x v="6253"/>
    <n v="0.29615999999999998"/>
    <n v="0.28381999999999996"/>
  </r>
  <r>
    <s v="Client 26 "/>
    <n v="8001008769"/>
    <s v="Australia"/>
    <n v="88"/>
    <s v="Jan"/>
    <s v="Mobile"/>
    <x v="0"/>
    <n v="2"/>
    <x v="524"/>
    <x v="3220"/>
    <n v="1.07"/>
    <n v="1.06"/>
  </r>
  <r>
    <s v="Client 26 "/>
    <n v="8001008769"/>
    <s v="Australia"/>
    <n v="113"/>
    <s v="Jan"/>
    <s v="Mobile"/>
    <x v="0"/>
    <n v="2"/>
    <x v="524"/>
    <x v="3698"/>
    <n v="1.07"/>
    <n v="1.06"/>
  </r>
  <r>
    <s v="Client 26 "/>
    <n v="8001008769"/>
    <s v="Australia"/>
    <n v="64"/>
    <s v="Jan"/>
    <s v="Landline"/>
    <x v="0"/>
    <n v="2"/>
    <x v="579"/>
    <x v="6249"/>
    <n v="0.29615999999999998"/>
    <n v="0.28381999999999996"/>
  </r>
  <r>
    <s v="Client 26 "/>
    <n v="8001008769"/>
    <s v="Australia"/>
    <n v="62"/>
    <s v="Jan"/>
    <s v="Landline"/>
    <x v="0"/>
    <n v="2"/>
    <x v="579"/>
    <x v="6249"/>
    <n v="0.29615999999999998"/>
    <n v="0.28381999999999996"/>
  </r>
  <r>
    <s v="Client 26 "/>
    <n v="8001008769"/>
    <s v="Australia"/>
    <n v="92"/>
    <s v="Jan"/>
    <s v="Landline"/>
    <x v="0"/>
    <n v="2"/>
    <x v="579"/>
    <x v="6250"/>
    <n v="0.29615999999999998"/>
    <n v="0.28381999999999996"/>
  </r>
  <r>
    <s v="Client 26 "/>
    <n v="8001008769"/>
    <s v="Australia"/>
    <n v="110"/>
    <s v="Jan"/>
    <s v="Landline"/>
    <x v="0"/>
    <n v="2"/>
    <x v="579"/>
    <x v="6254"/>
    <n v="0.29615999999999998"/>
    <n v="0.28381999999999996"/>
  </r>
  <r>
    <s v="Client 26 "/>
    <n v="8001008769"/>
    <s v="Australia"/>
    <n v="64"/>
    <s v="Jan"/>
    <s v="Landline"/>
    <x v="0"/>
    <n v="2"/>
    <x v="579"/>
    <x v="6249"/>
    <n v="0.29615999999999998"/>
    <n v="0.28381999999999996"/>
  </r>
  <r>
    <s v="Client 26 "/>
    <n v="8001008769"/>
    <s v="Australia"/>
    <n v="89"/>
    <s v="Jan"/>
    <s v="Mobile"/>
    <x v="0"/>
    <n v="2"/>
    <x v="524"/>
    <x v="3220"/>
    <n v="1.07"/>
    <n v="1.06"/>
  </r>
  <r>
    <s v="Client 26 "/>
    <n v="8001008769"/>
    <s v="Australia"/>
    <n v="87"/>
    <s v="Jan"/>
    <s v="Mobile"/>
    <x v="0"/>
    <n v="2"/>
    <x v="524"/>
    <x v="3220"/>
    <n v="1.07"/>
    <n v="1.06"/>
  </r>
  <r>
    <s v="Client 26 "/>
    <n v="8001008769"/>
    <s v="Australia"/>
    <n v="106"/>
    <s v="Jan"/>
    <s v="Mobile"/>
    <x v="0"/>
    <n v="2"/>
    <x v="524"/>
    <x v="2587"/>
    <n v="1.07"/>
    <n v="1.06"/>
  </r>
  <r>
    <s v="Client 26 "/>
    <n v="8001008769"/>
    <s v="Australia"/>
    <n v="101"/>
    <s v="Jan"/>
    <s v="Landline"/>
    <x v="0"/>
    <n v="2"/>
    <x v="579"/>
    <x v="6252"/>
    <n v="0.29615999999999998"/>
    <n v="0.28381999999999996"/>
  </r>
  <r>
    <s v="Client 26 "/>
    <n v="8001008769"/>
    <s v="Australia"/>
    <n v="83"/>
    <s v="Jan"/>
    <s v="Landline"/>
    <x v="0"/>
    <n v="2"/>
    <x v="579"/>
    <x v="3385"/>
    <n v="0.29615999999999998"/>
    <n v="0.28381999999999996"/>
  </r>
  <r>
    <s v="Client 26 "/>
    <n v="8001008769"/>
    <s v="Australia"/>
    <n v="108"/>
    <s v="Jan"/>
    <s v="Mobile"/>
    <x v="0"/>
    <n v="2"/>
    <x v="524"/>
    <x v="2587"/>
    <n v="1.07"/>
    <n v="1.06"/>
  </r>
  <r>
    <s v="Client 26 "/>
    <n v="8001008769"/>
    <s v="Australia"/>
    <n v="118"/>
    <s v="Jan"/>
    <s v="Mobile"/>
    <x v="0"/>
    <n v="2"/>
    <x v="524"/>
    <x v="3800"/>
    <n v="1.07"/>
    <n v="1.06"/>
  </r>
  <r>
    <s v="Client 26 "/>
    <n v="8001008769"/>
    <s v="Australia"/>
    <n v="86"/>
    <s v="Jan"/>
    <s v="Landline"/>
    <x v="0"/>
    <n v="2"/>
    <x v="579"/>
    <x v="5620"/>
    <n v="0.29615999999999998"/>
    <n v="0.28381999999999996"/>
  </r>
  <r>
    <s v="Client 26 "/>
    <n v="8001008769"/>
    <s v="Australia"/>
    <n v="108"/>
    <s v="Jan"/>
    <s v="Mobile"/>
    <x v="0"/>
    <n v="2"/>
    <x v="524"/>
    <x v="2587"/>
    <n v="1.07"/>
    <n v="1.06"/>
  </r>
  <r>
    <s v="Client 26 "/>
    <n v="8001008769"/>
    <s v="Australia"/>
    <n v="105"/>
    <s v="Jan"/>
    <s v="Mobile"/>
    <x v="0"/>
    <n v="2"/>
    <x v="524"/>
    <x v="2587"/>
    <n v="1.07"/>
    <n v="1.06"/>
  </r>
  <r>
    <s v="Client 26 "/>
    <n v="8001008769"/>
    <s v="Australia"/>
    <n v="68"/>
    <s v="Jan"/>
    <s v="Mobile"/>
    <x v="0"/>
    <n v="2"/>
    <x v="524"/>
    <x v="4825"/>
    <n v="1.07"/>
    <n v="1.06"/>
  </r>
  <r>
    <s v="Client 26 "/>
    <n v="8001008769"/>
    <s v="Australia"/>
    <n v="89"/>
    <s v="Jan"/>
    <s v="Mobile"/>
    <x v="0"/>
    <n v="2"/>
    <x v="524"/>
    <x v="3220"/>
    <n v="1.07"/>
    <n v="1.06"/>
  </r>
  <r>
    <s v="Client 26 "/>
    <n v="8001008769"/>
    <s v="Australia"/>
    <n v="89"/>
    <s v="Jan"/>
    <s v="Landline"/>
    <x v="0"/>
    <n v="2"/>
    <x v="579"/>
    <x v="5620"/>
    <n v="0.29615999999999998"/>
    <n v="0.28381999999999996"/>
  </r>
  <r>
    <s v="Client 26 "/>
    <n v="8001008769"/>
    <s v="Australia"/>
    <n v="89"/>
    <s v="Jan"/>
    <s v="Mobile"/>
    <x v="0"/>
    <n v="2"/>
    <x v="524"/>
    <x v="3220"/>
    <n v="1.07"/>
    <n v="1.06"/>
  </r>
  <r>
    <s v="Client 26 "/>
    <n v="8001008769"/>
    <s v="Australia"/>
    <n v="105"/>
    <s v="Jan"/>
    <s v="Landline"/>
    <x v="0"/>
    <n v="2"/>
    <x v="579"/>
    <x v="5930"/>
    <n v="0.29615999999999998"/>
    <n v="0.28381999999999996"/>
  </r>
  <r>
    <s v="Client 26 "/>
    <n v="8001008769"/>
    <s v="Australia"/>
    <n v="82"/>
    <s v="Jan"/>
    <s v="Landline"/>
    <x v="0"/>
    <n v="2"/>
    <x v="579"/>
    <x v="3385"/>
    <n v="0.29615999999999998"/>
    <n v="0.28381999999999996"/>
  </r>
  <r>
    <s v="Client 26 "/>
    <n v="8001008769"/>
    <s v="Australia"/>
    <n v="63"/>
    <s v="Jan"/>
    <s v="Landline"/>
    <x v="0"/>
    <n v="2"/>
    <x v="579"/>
    <x v="6249"/>
    <n v="0.29615999999999998"/>
    <n v="0.28381999999999996"/>
  </r>
  <r>
    <s v="Client 26 "/>
    <n v="8001008769"/>
    <s v="Australia"/>
    <n v="88"/>
    <s v="Jan"/>
    <s v="Mobile"/>
    <x v="0"/>
    <n v="2"/>
    <x v="524"/>
    <x v="3220"/>
    <n v="1.07"/>
    <n v="1.0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72"/>
    <s v="Jan"/>
    <s v="Landline"/>
    <x v="0"/>
    <n v="2"/>
    <x v="579"/>
    <x v="3879"/>
    <n v="0.29615999999999998"/>
    <n v="0.28381999999999996"/>
  </r>
  <r>
    <s v="Client 26 "/>
    <n v="8001008769"/>
    <s v="Australia"/>
    <n v="61"/>
    <s v="Jan"/>
    <s v="Landline"/>
    <x v="0"/>
    <n v="2"/>
    <x v="579"/>
    <x v="6249"/>
    <n v="0.29615999999999998"/>
    <n v="0.28381999999999996"/>
  </r>
  <r>
    <s v="Client 26 "/>
    <n v="8001008769"/>
    <s v="Australia"/>
    <n v="113"/>
    <s v="Jan"/>
    <s v="Mobile"/>
    <x v="0"/>
    <n v="2"/>
    <x v="524"/>
    <x v="3698"/>
    <n v="1.07"/>
    <n v="1.06"/>
  </r>
  <r>
    <s v="Client 26 "/>
    <n v="8001008769"/>
    <s v="Australia"/>
    <n v="69"/>
    <s v="Jan"/>
    <s v="Landline"/>
    <x v="0"/>
    <n v="2"/>
    <x v="579"/>
    <x v="3879"/>
    <n v="0.29615999999999998"/>
    <n v="0.28381999999999996"/>
  </r>
  <r>
    <s v="Client 26 "/>
    <n v="8001008769"/>
    <s v="Australia"/>
    <n v="77"/>
    <s v="Jan"/>
    <s v="Mobile"/>
    <x v="0"/>
    <n v="2"/>
    <x v="524"/>
    <x v="3572"/>
    <n v="1.07"/>
    <n v="1.06"/>
  </r>
  <r>
    <s v="Client 26 "/>
    <n v="8001008769"/>
    <s v="Australia"/>
    <n v="67"/>
    <s v="Jan"/>
    <s v="Mobile"/>
    <x v="0"/>
    <n v="2"/>
    <x v="524"/>
    <x v="4825"/>
    <n v="1.07"/>
    <n v="1.06"/>
  </r>
  <r>
    <s v="Client 26 "/>
    <n v="8001008769"/>
    <s v="Australia"/>
    <n v="100"/>
    <s v="Jan"/>
    <s v="Landline"/>
    <x v="0"/>
    <n v="2"/>
    <x v="579"/>
    <x v="6252"/>
    <n v="0.29615999999999998"/>
    <n v="0.28381999999999996"/>
  </r>
  <r>
    <s v="Client 26 "/>
    <n v="8001008769"/>
    <s v="Australia"/>
    <n v="107"/>
    <s v="Jan"/>
    <s v="Landline"/>
    <x v="0"/>
    <n v="2"/>
    <x v="579"/>
    <x v="5930"/>
    <n v="0.29615999999999998"/>
    <n v="0.28381999999999996"/>
  </r>
  <r>
    <s v="Client 26 "/>
    <n v="8001008769"/>
    <s v="Australia"/>
    <n v="85"/>
    <s v="Jan"/>
    <s v="Mobile"/>
    <x v="0"/>
    <n v="2"/>
    <x v="524"/>
    <x v="3220"/>
    <n v="1.07"/>
    <n v="1.06"/>
  </r>
  <r>
    <s v="Client 26 "/>
    <n v="8001008769"/>
    <s v="Australia"/>
    <n v="111"/>
    <s v="Jan"/>
    <s v="Mobile"/>
    <x v="0"/>
    <n v="2"/>
    <x v="524"/>
    <x v="3698"/>
    <n v="1.07"/>
    <n v="1.06"/>
  </r>
  <r>
    <s v="Client 26 "/>
    <n v="8001008769"/>
    <s v="Australia"/>
    <n v="92"/>
    <s v="Jan"/>
    <s v="Mobile"/>
    <x v="0"/>
    <n v="2"/>
    <x v="524"/>
    <x v="4329"/>
    <n v="1.07"/>
    <n v="1.06"/>
  </r>
  <r>
    <s v="Client 26 "/>
    <n v="8001008769"/>
    <s v="Australia"/>
    <n v="61"/>
    <s v="Jan"/>
    <s v="Mobile"/>
    <x v="0"/>
    <n v="2"/>
    <x v="524"/>
    <x v="4947"/>
    <n v="1.07"/>
    <n v="1.06"/>
  </r>
  <r>
    <s v="Client 26 "/>
    <n v="8001008769"/>
    <s v="Australia"/>
    <n v="68"/>
    <s v="Jan"/>
    <s v="Mobile"/>
    <x v="0"/>
    <n v="2"/>
    <x v="524"/>
    <x v="4825"/>
    <n v="1.07"/>
    <n v="1.06"/>
  </r>
  <r>
    <s v="Client 26 "/>
    <n v="8001008769"/>
    <s v="Australia"/>
    <n v="64"/>
    <s v="Jan"/>
    <s v="Mobile"/>
    <x v="0"/>
    <n v="2"/>
    <x v="524"/>
    <x v="4947"/>
    <n v="1.07"/>
    <n v="1.06"/>
  </r>
  <r>
    <s v="Client 26 "/>
    <n v="8001008769"/>
    <s v="Australia"/>
    <n v="88"/>
    <s v="Jan"/>
    <s v="Mobile"/>
    <x v="0"/>
    <n v="2"/>
    <x v="524"/>
    <x v="3220"/>
    <n v="1.07"/>
    <n v="1.06"/>
  </r>
  <r>
    <s v="Client 26 "/>
    <n v="8001008769"/>
    <s v="Australia"/>
    <n v="85"/>
    <s v="Jan"/>
    <s v="Landline"/>
    <x v="0"/>
    <n v="2"/>
    <x v="579"/>
    <x v="5620"/>
    <n v="0.29615999999999998"/>
    <n v="0.28381999999999996"/>
  </r>
  <r>
    <s v="Client 26 "/>
    <n v="8001008769"/>
    <s v="Australia"/>
    <n v="111"/>
    <s v="Jan"/>
    <s v="Mobile"/>
    <x v="0"/>
    <n v="2"/>
    <x v="524"/>
    <x v="3698"/>
    <n v="1.07"/>
    <n v="1.06"/>
  </r>
  <r>
    <s v="Client 26 "/>
    <n v="8001008769"/>
    <s v="Australia"/>
    <n v="67"/>
    <s v="Jan"/>
    <s v="Mobile"/>
    <x v="0"/>
    <n v="2"/>
    <x v="524"/>
    <x v="4825"/>
    <n v="1.07"/>
    <n v="1.06"/>
  </r>
  <r>
    <s v="Client 26 "/>
    <n v="8001008769"/>
    <s v="Australia"/>
    <n v="65"/>
    <s v="Jan"/>
    <s v="Landline"/>
    <x v="0"/>
    <n v="2"/>
    <x v="579"/>
    <x v="6249"/>
    <n v="0.29615999999999998"/>
    <n v="0.28381999999999996"/>
  </r>
  <r>
    <s v="Client 26 "/>
    <n v="8001008769"/>
    <s v="Australia"/>
    <n v="97"/>
    <s v="Jan"/>
    <s v="Landline"/>
    <x v="0"/>
    <n v="2"/>
    <x v="579"/>
    <x v="6252"/>
    <n v="0.29615999999999998"/>
    <n v="0.28381999999999996"/>
  </r>
  <r>
    <s v="Client 26 "/>
    <n v="8001008769"/>
    <s v="Australia"/>
    <n v="89"/>
    <s v="Jan"/>
    <s v="Landline"/>
    <x v="0"/>
    <n v="2"/>
    <x v="579"/>
    <x v="5620"/>
    <n v="0.29615999999999998"/>
    <n v="0.28381999999999996"/>
  </r>
  <r>
    <s v="Client 26 "/>
    <n v="8001008769"/>
    <s v="Australia"/>
    <n v="115"/>
    <s v="Jan"/>
    <s v="Landline"/>
    <x v="0"/>
    <n v="2"/>
    <x v="579"/>
    <x v="6251"/>
    <n v="0.29615999999999998"/>
    <n v="0.28381999999999996"/>
  </r>
  <r>
    <s v="Client 26 "/>
    <n v="8001008769"/>
    <s v="Australia"/>
    <n v="64"/>
    <s v="Jan"/>
    <s v="Mobile"/>
    <x v="0"/>
    <n v="2"/>
    <x v="524"/>
    <x v="4947"/>
    <n v="1.07"/>
    <n v="1.06"/>
  </r>
  <r>
    <s v="Client 26 "/>
    <n v="8001008769"/>
    <s v="Australia"/>
    <n v="117"/>
    <s v="Jan"/>
    <s v="Landline"/>
    <x v="0"/>
    <n v="2"/>
    <x v="579"/>
    <x v="6251"/>
    <n v="0.29615999999999998"/>
    <n v="0.28381999999999996"/>
  </r>
  <r>
    <s v="Client 26 "/>
    <n v="8001008769"/>
    <s v="Australia"/>
    <n v="63"/>
    <s v="Jan"/>
    <s v="Mobile"/>
    <x v="0"/>
    <n v="2"/>
    <x v="524"/>
    <x v="4947"/>
    <n v="1.07"/>
    <n v="1.06"/>
  </r>
  <r>
    <s v="Client 26 "/>
    <n v="8001008769"/>
    <s v="Australia"/>
    <n v="118"/>
    <s v="Jan"/>
    <s v="Landline"/>
    <x v="0"/>
    <n v="2"/>
    <x v="579"/>
    <x v="6251"/>
    <n v="0.29615999999999998"/>
    <n v="0.28381999999999996"/>
  </r>
  <r>
    <s v="Client 26 "/>
    <n v="27110623011"/>
    <s v="South Africa"/>
    <n v="62"/>
    <s v="Jan"/>
    <s v="Mobile"/>
    <x v="3"/>
    <n v="2"/>
    <x v="580"/>
    <x v="6256"/>
    <n v="0.51359999999999995"/>
    <n v="0.50880000000000003"/>
  </r>
  <r>
    <s v="Client 26 "/>
    <n v="27110623011"/>
    <s v="South Africa"/>
    <n v="95"/>
    <s v="Jan"/>
    <s v="Landline"/>
    <x v="3"/>
    <n v="2"/>
    <x v="581"/>
    <x v="6257"/>
    <n v="0.55200000000000005"/>
    <n v="0.52900000000000003"/>
  </r>
  <r>
    <s v="Client 26 "/>
    <n v="27110623011"/>
    <s v="South Africa"/>
    <n v="77"/>
    <s v="Jan"/>
    <s v="Mobile"/>
    <x v="3"/>
    <n v="2"/>
    <x v="580"/>
    <x v="3510"/>
    <n v="0.51359999999999995"/>
    <n v="0.50880000000000003"/>
  </r>
  <r>
    <s v="Client 26 "/>
    <n v="27110623011"/>
    <s v="South Africa"/>
    <n v="87"/>
    <s v="Jan"/>
    <s v="Mobile"/>
    <x v="3"/>
    <n v="2"/>
    <x v="580"/>
    <x v="6258"/>
    <n v="0.51359999999999995"/>
    <n v="0.50880000000000003"/>
  </r>
  <r>
    <s v="Client 26 "/>
    <n v="27110623011"/>
    <s v="South Africa"/>
    <n v="65"/>
    <s v="Jan"/>
    <s v="Landline"/>
    <x v="3"/>
    <n v="2"/>
    <x v="581"/>
    <x v="6259"/>
    <n v="0.55200000000000005"/>
    <n v="0.52900000000000003"/>
  </r>
  <r>
    <s v="Client 26 "/>
    <n v="27110623011"/>
    <s v="South Africa"/>
    <n v="97"/>
    <s v="Jan"/>
    <s v="Mobile"/>
    <x v="3"/>
    <n v="2"/>
    <x v="580"/>
    <x v="6260"/>
    <n v="0.51359999999999995"/>
    <n v="0.50880000000000003"/>
  </r>
  <r>
    <s v="Client 26 "/>
    <n v="27110623011"/>
    <s v="South Africa"/>
    <n v="104"/>
    <s v="Jan"/>
    <s v="Landline"/>
    <x v="3"/>
    <n v="2"/>
    <x v="581"/>
    <x v="6261"/>
    <n v="0.55200000000000005"/>
    <n v="0.52900000000000003"/>
  </r>
  <r>
    <s v="Client 26 "/>
    <n v="61283171329"/>
    <s v="France"/>
    <n v="85"/>
    <s v="Jan"/>
    <s v="Mobile"/>
    <x v="2"/>
    <n v="2"/>
    <x v="528"/>
    <x v="3512"/>
    <n v="0.96300000000000008"/>
    <n v="0.95400000000000007"/>
  </r>
  <r>
    <s v="Client 26 "/>
    <n v="798142030092"/>
    <s v="France"/>
    <n v="90"/>
    <s v="Jan"/>
    <s v="Mobile"/>
    <x v="1"/>
    <n v="2"/>
    <x v="528"/>
    <x v="3271"/>
    <n v="0.96300000000000008"/>
    <n v="0.95400000000000007"/>
  </r>
  <r>
    <s v="Client 27 "/>
    <n v="582127102100"/>
    <s v="France"/>
    <n v="97"/>
    <s v="Jan"/>
    <s v="Landline"/>
    <x v="1"/>
    <n v="2"/>
    <x v="581"/>
    <x v="2664"/>
    <n v="0.55200000000000005"/>
    <n v="0.52900000000000003"/>
  </r>
  <r>
    <s v="Client 27 "/>
    <n v="582127102100"/>
    <s v="France"/>
    <n v="71"/>
    <s v="Jan"/>
    <s v="Mobile"/>
    <x v="1"/>
    <n v="2"/>
    <x v="528"/>
    <x v="2758"/>
    <n v="0.96300000000000008"/>
    <n v="0.95400000000000007"/>
  </r>
  <r>
    <s v="Client 27 "/>
    <n v="582127102100"/>
    <s v="France"/>
    <n v="88"/>
    <s v="Jan"/>
    <s v="Mobile"/>
    <x v="1"/>
    <n v="2"/>
    <x v="528"/>
    <x v="2758"/>
    <n v="0.96300000000000008"/>
    <n v="0.95400000000000007"/>
  </r>
  <r>
    <s v="Client 27 "/>
    <n v="582127102100"/>
    <s v="France"/>
    <n v="65"/>
    <s v="Jan"/>
    <s v="Landline"/>
    <x v="1"/>
    <n v="2"/>
    <x v="581"/>
    <x v="2664"/>
    <n v="0.55200000000000005"/>
    <n v="0.52900000000000003"/>
  </r>
  <r>
    <s v="Client 3 "/>
    <n v="80006383"/>
    <s v="Greece"/>
    <n v="74"/>
    <s v="Jan"/>
    <s v="Mobile"/>
    <x v="2"/>
    <n v="2"/>
    <x v="262"/>
    <x v="4796"/>
    <n v="0.21400000000000002"/>
    <n v="0.21200000000000002"/>
  </r>
  <r>
    <s v="Client 3 "/>
    <n v="80006383"/>
    <s v="Greece"/>
    <n v="78"/>
    <s v="Jan"/>
    <s v="Mobile"/>
    <x v="2"/>
    <n v="2"/>
    <x v="262"/>
    <x v="4796"/>
    <n v="0.21400000000000002"/>
    <n v="0.21200000000000002"/>
  </r>
  <r>
    <s v="Client 3 "/>
    <n v="8000183803"/>
    <s v="Australia"/>
    <n v="75"/>
    <s v="Jan"/>
    <s v="Mobile"/>
    <x v="4"/>
    <n v="2"/>
    <x v="524"/>
    <x v="3810"/>
    <n v="1.07"/>
    <n v="1.06"/>
  </r>
  <r>
    <s v="Client 3 "/>
    <n v="8000183803"/>
    <s v="Australia"/>
    <n v="118"/>
    <s v="Jan"/>
    <s v="Mobile"/>
    <x v="4"/>
    <n v="2"/>
    <x v="524"/>
    <x v="3780"/>
    <n v="1.07"/>
    <n v="1.06"/>
  </r>
  <r>
    <s v="Client 3 "/>
    <n v="8000183803"/>
    <s v="Australia"/>
    <n v="104"/>
    <s v="Jan"/>
    <s v="Mobile"/>
    <x v="4"/>
    <n v="2"/>
    <x v="524"/>
    <x v="2924"/>
    <n v="1.07"/>
    <n v="1.06"/>
  </r>
  <r>
    <s v="Client 3 "/>
    <n v="8000184086"/>
    <s v="Australia"/>
    <n v="90"/>
    <s v="Jan"/>
    <s v="Landline"/>
    <x v="4"/>
    <n v="2"/>
    <x v="579"/>
    <x v="6247"/>
    <n v="0.29615999999999998"/>
    <n v="0.28381999999999996"/>
  </r>
  <r>
    <s v="Client 3 "/>
    <n v="8000184086"/>
    <s v="Australia"/>
    <n v="72"/>
    <s v="Jan"/>
    <s v="Landline"/>
    <x v="4"/>
    <n v="2"/>
    <x v="579"/>
    <x v="6262"/>
    <n v="0.29615999999999998"/>
    <n v="0.28381999999999996"/>
  </r>
  <r>
    <s v="Client 3 "/>
    <n v="8000184086"/>
    <s v="Australia"/>
    <n v="86"/>
    <s v="Jan"/>
    <s v="Landline"/>
    <x v="4"/>
    <n v="2"/>
    <x v="579"/>
    <x v="6247"/>
    <n v="0.29615999999999998"/>
    <n v="0.28381999999999996"/>
  </r>
  <r>
    <s v="Client 3 "/>
    <n v="8000184086"/>
    <s v="Australia"/>
    <n v="109"/>
    <s v="Jan"/>
    <s v="Mobile"/>
    <x v="4"/>
    <n v="2"/>
    <x v="524"/>
    <x v="3688"/>
    <n v="1.07"/>
    <n v="1.06"/>
  </r>
  <r>
    <s v="Client 3 "/>
    <n v="8000184086"/>
    <s v="Australia"/>
    <n v="89"/>
    <s v="Jan"/>
    <s v="Mobile"/>
    <x v="4"/>
    <n v="2"/>
    <x v="524"/>
    <x v="3525"/>
    <n v="1.07"/>
    <n v="1.06"/>
  </r>
  <r>
    <s v="Client 3 "/>
    <n v="8000184086"/>
    <s v="Australia"/>
    <n v="76"/>
    <s v="Jan"/>
    <s v="Landline"/>
    <x v="4"/>
    <n v="2"/>
    <x v="579"/>
    <x v="6216"/>
    <n v="0.29615999999999998"/>
    <n v="0.28381999999999996"/>
  </r>
  <r>
    <s v="Client 3 "/>
    <n v="8000184086"/>
    <s v="Australia"/>
    <n v="108"/>
    <s v="Jan"/>
    <s v="Mobile"/>
    <x v="4"/>
    <n v="2"/>
    <x v="524"/>
    <x v="2924"/>
    <n v="1.07"/>
    <n v="1.06"/>
  </r>
  <r>
    <s v="Client 3 "/>
    <n v="8000184086"/>
    <s v="Australia"/>
    <n v="73"/>
    <s v="Jan"/>
    <s v="Mobile"/>
    <x v="4"/>
    <n v="2"/>
    <x v="524"/>
    <x v="3810"/>
    <n v="1.07"/>
    <n v="1.06"/>
  </r>
  <r>
    <s v="Client 3 "/>
    <n v="8000184086"/>
    <s v="Australia"/>
    <n v="62"/>
    <s v="Jan"/>
    <s v="Landline"/>
    <x v="4"/>
    <n v="2"/>
    <x v="579"/>
    <x v="4413"/>
    <n v="0.29615999999999998"/>
    <n v="0.28381999999999996"/>
  </r>
  <r>
    <s v="Client 31 "/>
    <n v="351304502410"/>
    <s v="France"/>
    <n v="64"/>
    <s v="Jan"/>
    <s v="Mobile"/>
    <x v="4"/>
    <n v="2"/>
    <x v="528"/>
    <x v="5261"/>
    <n v="0.96300000000000008"/>
    <n v="0.95400000000000007"/>
  </r>
  <r>
    <s v="Client 31 "/>
    <n v="351304502410"/>
    <s v="France"/>
    <n v="104"/>
    <s v="Jan"/>
    <s v="Landline"/>
    <x v="4"/>
    <n v="2"/>
    <x v="581"/>
    <x v="5392"/>
    <n v="0.55200000000000005"/>
    <n v="0.52900000000000003"/>
  </r>
  <r>
    <s v="Client 31 "/>
    <n v="351304502410"/>
    <s v="France"/>
    <n v="66"/>
    <s v="Jan"/>
    <s v="Landline"/>
    <x v="4"/>
    <n v="2"/>
    <x v="581"/>
    <x v="6263"/>
    <n v="0.55200000000000005"/>
    <n v="0.52900000000000003"/>
  </r>
  <r>
    <s v="Client 31 "/>
    <n v="351304502410"/>
    <s v="France"/>
    <n v="74"/>
    <s v="Jan"/>
    <s v="Mobile"/>
    <x v="4"/>
    <n v="2"/>
    <x v="528"/>
    <x v="6241"/>
    <n v="0.96300000000000008"/>
    <n v="0.95400000000000007"/>
  </r>
  <r>
    <s v="Client 31 "/>
    <n v="351304502410"/>
    <s v="France"/>
    <n v="77"/>
    <s v="Jan"/>
    <s v="Landline"/>
    <x v="4"/>
    <n v="2"/>
    <x v="581"/>
    <x v="6240"/>
    <n v="0.55200000000000005"/>
    <n v="0.52900000000000003"/>
  </r>
  <r>
    <s v="Client 33 "/>
    <n v="17023133333"/>
    <s v="United Kingdom"/>
    <n v="63"/>
    <s v="Jan"/>
    <s v="Landline"/>
    <x v="4"/>
    <n v="2"/>
    <x v="578"/>
    <x v="6179"/>
    <n v="2.4000000000000002E-3"/>
    <n v="2.3E-3"/>
  </r>
  <r>
    <s v="Client 34 "/>
    <n v="8003686126"/>
    <s v="Australia"/>
    <n v="90"/>
    <s v="Jan"/>
    <s v="Mobile"/>
    <x v="1"/>
    <n v="2"/>
    <x v="524"/>
    <x v="3780"/>
    <n v="1.07"/>
    <n v="1.06"/>
  </r>
  <r>
    <s v="Client 34 "/>
    <n v="8003686126"/>
    <s v="Australia"/>
    <n v="85"/>
    <s v="Jan"/>
    <s v="Landline"/>
    <x v="1"/>
    <n v="2"/>
    <x v="579"/>
    <x v="6215"/>
    <n v="0.29615999999999998"/>
    <n v="0.28381999999999996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61"/>
    <s v="Jan"/>
    <s v="Mobile"/>
    <x v="4"/>
    <n v="2"/>
    <x v="528"/>
    <x v="5261"/>
    <n v="0.96300000000000008"/>
    <n v="0.95400000000000007"/>
  </r>
  <r>
    <s v="Client 37 "/>
    <n v="2678003680900"/>
    <s v="France"/>
    <n v="118"/>
    <s v="Jan"/>
    <s v="Mobile"/>
    <x v="4"/>
    <n v="2"/>
    <x v="528"/>
    <x v="2924"/>
    <n v="0.96300000000000008"/>
    <n v="0.95400000000000007"/>
  </r>
  <r>
    <s v="Client 37 "/>
    <n v="2678003680900"/>
    <s v="France"/>
    <n v="114"/>
    <s v="Jan"/>
    <s v="Mobile"/>
    <x v="4"/>
    <n v="2"/>
    <x v="528"/>
    <x v="6266"/>
    <n v="0.96300000000000008"/>
    <n v="0.95400000000000007"/>
  </r>
  <r>
    <s v="Client 37 "/>
    <n v="2678003680900"/>
    <s v="France"/>
    <n v="62"/>
    <s v="Jan"/>
    <s v="Landline"/>
    <x v="4"/>
    <n v="2"/>
    <x v="581"/>
    <x v="6263"/>
    <n v="0.55200000000000005"/>
    <n v="0.52900000000000003"/>
  </r>
  <r>
    <s v="Client 37 "/>
    <n v="2678003680900"/>
    <s v="France"/>
    <n v="111"/>
    <s v="Jan"/>
    <s v="Landline"/>
    <x v="4"/>
    <n v="2"/>
    <x v="581"/>
    <x v="6267"/>
    <n v="0.55200000000000005"/>
    <n v="0.52900000000000003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93"/>
    <s v="Jan"/>
    <s v="Landline"/>
    <x v="4"/>
    <n v="2"/>
    <x v="581"/>
    <x v="6269"/>
    <n v="0.55200000000000005"/>
    <n v="0.52900000000000003"/>
  </r>
  <r>
    <s v="Client 37 "/>
    <n v="2678003680900"/>
    <s v="France"/>
    <n v="93"/>
    <s v="Jan"/>
    <s v="Landline"/>
    <x v="4"/>
    <n v="2"/>
    <x v="581"/>
    <x v="6269"/>
    <n v="0.55200000000000005"/>
    <n v="0.52900000000000003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80"/>
    <s v="Jan"/>
    <s v="Landline"/>
    <x v="4"/>
    <n v="2"/>
    <x v="581"/>
    <x v="6268"/>
    <n v="0.55200000000000005"/>
    <n v="0.52900000000000003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86"/>
    <s v="Jan"/>
    <s v="Mobile"/>
    <x v="4"/>
    <n v="2"/>
    <x v="528"/>
    <x v="3512"/>
    <n v="0.96300000000000008"/>
    <n v="0.95400000000000007"/>
  </r>
  <r>
    <s v="Client 37 "/>
    <n v="2678003680900"/>
    <s v="France"/>
    <n v="81"/>
    <s v="Jan"/>
    <s v="Mobile"/>
    <x v="4"/>
    <n v="2"/>
    <x v="528"/>
    <x v="4484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91"/>
    <s v="Jan"/>
    <s v="Landline"/>
    <x v="4"/>
    <n v="2"/>
    <x v="581"/>
    <x v="6269"/>
    <n v="0.55200000000000005"/>
    <n v="0.52900000000000003"/>
  </r>
  <r>
    <s v="Client 37 "/>
    <n v="2678003680900"/>
    <s v="France"/>
    <n v="114"/>
    <s v="Jan"/>
    <s v="Landline"/>
    <x v="4"/>
    <n v="2"/>
    <x v="581"/>
    <x v="6267"/>
    <n v="0.55200000000000005"/>
    <n v="0.52900000000000003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82"/>
    <s v="Jan"/>
    <s v="Mobile"/>
    <x v="4"/>
    <n v="2"/>
    <x v="528"/>
    <x v="4484"/>
    <n v="0.96300000000000008"/>
    <n v="0.95400000000000007"/>
  </r>
  <r>
    <s v="Client 37 "/>
    <n v="2678003680900"/>
    <s v="France"/>
    <n v="111"/>
    <s v="Jan"/>
    <s v="Mobile"/>
    <x v="4"/>
    <n v="2"/>
    <x v="528"/>
    <x v="6266"/>
    <n v="0.96300000000000008"/>
    <n v="0.95400000000000007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91"/>
    <s v="Jan"/>
    <s v="Landline"/>
    <x v="4"/>
    <n v="2"/>
    <x v="581"/>
    <x v="6269"/>
    <n v="0.55200000000000005"/>
    <n v="0.52900000000000003"/>
  </r>
  <r>
    <s v="Client 37 "/>
    <n v="2678003680900"/>
    <s v="France"/>
    <n v="65"/>
    <s v="Jan"/>
    <s v="Landline"/>
    <x v="4"/>
    <n v="2"/>
    <x v="581"/>
    <x v="6263"/>
    <n v="0.55200000000000005"/>
    <n v="0.52900000000000003"/>
  </r>
  <r>
    <s v="Client 37 "/>
    <n v="2678003680900"/>
    <s v="France"/>
    <n v="101"/>
    <s v="Jan"/>
    <s v="Mobile"/>
    <x v="4"/>
    <n v="2"/>
    <x v="528"/>
    <x v="6265"/>
    <n v="0.96300000000000008"/>
    <n v="0.95400000000000007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91"/>
    <s v="Jan"/>
    <s v="Landline"/>
    <x v="4"/>
    <n v="2"/>
    <x v="581"/>
    <x v="6269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66"/>
    <s v="Jan"/>
    <s v="Mobile"/>
    <x v="4"/>
    <n v="2"/>
    <x v="528"/>
    <x v="5261"/>
    <n v="0.96300000000000008"/>
    <n v="0.95400000000000007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79"/>
    <s v="Jan"/>
    <s v="Mobile"/>
    <x v="4"/>
    <n v="2"/>
    <x v="528"/>
    <x v="4484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111"/>
    <s v="Jan"/>
    <s v="Mobile"/>
    <x v="4"/>
    <n v="2"/>
    <x v="528"/>
    <x v="6266"/>
    <n v="0.96300000000000008"/>
    <n v="0.95400000000000007"/>
  </r>
  <r>
    <s v="Client 37 "/>
    <n v="2678003680900"/>
    <s v="France"/>
    <n v="76"/>
    <s v="Jan"/>
    <s v="Landline"/>
    <x v="4"/>
    <n v="2"/>
    <x v="581"/>
    <x v="6240"/>
    <n v="0.55200000000000005"/>
    <n v="0.52900000000000003"/>
  </r>
  <r>
    <s v="Client 37 "/>
    <n v="2678003680900"/>
    <s v="France"/>
    <n v="82"/>
    <s v="Jan"/>
    <s v="Mobile"/>
    <x v="4"/>
    <n v="2"/>
    <x v="528"/>
    <x v="4484"/>
    <n v="0.96300000000000008"/>
    <n v="0.95400000000000007"/>
  </r>
  <r>
    <s v="Client 37 "/>
    <n v="2678003680900"/>
    <s v="France"/>
    <n v="86"/>
    <s v="Jan"/>
    <s v="Landline"/>
    <x v="4"/>
    <n v="2"/>
    <x v="581"/>
    <x v="20"/>
    <n v="0.55200000000000005"/>
    <n v="0.52900000000000003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70"/>
    <s v="Jan"/>
    <s v="Mobile"/>
    <x v="4"/>
    <n v="2"/>
    <x v="528"/>
    <x v="4914"/>
    <n v="0.96300000000000008"/>
    <n v="0.95400000000000007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65"/>
    <s v="Jan"/>
    <s v="Landline"/>
    <x v="4"/>
    <n v="2"/>
    <x v="581"/>
    <x v="6263"/>
    <n v="0.55200000000000005"/>
    <n v="0.52900000000000003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112"/>
    <s v="Jan"/>
    <s v="Mobile"/>
    <x v="4"/>
    <n v="2"/>
    <x v="528"/>
    <x v="6266"/>
    <n v="0.96300000000000008"/>
    <n v="0.95400000000000007"/>
  </r>
  <r>
    <s v="Client 37 "/>
    <n v="2678003680900"/>
    <s v="France"/>
    <n v="74"/>
    <s v="Jan"/>
    <s v="Landline"/>
    <x v="4"/>
    <n v="2"/>
    <x v="581"/>
    <x v="6240"/>
    <n v="0.55200000000000005"/>
    <n v="0.52900000000000003"/>
  </r>
  <r>
    <s v="Client 37 "/>
    <n v="2678003680900"/>
    <s v="France"/>
    <n v="89"/>
    <s v="Jan"/>
    <s v="Landline"/>
    <x v="4"/>
    <n v="2"/>
    <x v="581"/>
    <x v="20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83"/>
    <s v="Jan"/>
    <s v="Landline"/>
    <x v="4"/>
    <n v="2"/>
    <x v="581"/>
    <x v="6268"/>
    <n v="0.55200000000000005"/>
    <n v="0.52900000000000003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111"/>
    <s v="Jan"/>
    <s v="Landline"/>
    <x v="4"/>
    <n v="2"/>
    <x v="581"/>
    <x v="6267"/>
    <n v="0.55200000000000005"/>
    <n v="0.52900000000000003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79"/>
    <s v="Jan"/>
    <s v="Mobile"/>
    <x v="4"/>
    <n v="2"/>
    <x v="528"/>
    <x v="4484"/>
    <n v="0.96300000000000008"/>
    <n v="0.95400000000000007"/>
  </r>
  <r>
    <s v="Client 37 "/>
    <n v="2678003680900"/>
    <s v="France"/>
    <n v="103"/>
    <s v="Jan"/>
    <s v="Mobile"/>
    <x v="4"/>
    <n v="2"/>
    <x v="528"/>
    <x v="4036"/>
    <n v="0.96300000000000008"/>
    <n v="0.95400000000000007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84"/>
    <s v="Jan"/>
    <s v="Landline"/>
    <x v="4"/>
    <n v="2"/>
    <x v="581"/>
    <x v="6268"/>
    <n v="0.55200000000000005"/>
    <n v="0.52900000000000003"/>
  </r>
  <r>
    <s v="Client 37 "/>
    <n v="2678003680900"/>
    <s v="France"/>
    <n v="101"/>
    <s v="Jan"/>
    <s v="Mobile"/>
    <x v="4"/>
    <n v="2"/>
    <x v="528"/>
    <x v="6265"/>
    <n v="0.96300000000000008"/>
    <n v="0.95400000000000007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80"/>
    <s v="Jan"/>
    <s v="Landline"/>
    <x v="4"/>
    <n v="2"/>
    <x v="581"/>
    <x v="6268"/>
    <n v="0.55200000000000005"/>
    <n v="0.52900000000000003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70"/>
    <s v="Jan"/>
    <s v="Mobile"/>
    <x v="4"/>
    <n v="2"/>
    <x v="528"/>
    <x v="4914"/>
    <n v="0.96300000000000008"/>
    <n v="0.95400000000000007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81"/>
    <s v="Jan"/>
    <s v="Mobile"/>
    <x v="4"/>
    <n v="2"/>
    <x v="528"/>
    <x v="4484"/>
    <n v="0.96300000000000008"/>
    <n v="0.95400000000000007"/>
  </r>
  <r>
    <s v="Client 37 "/>
    <n v="2678003680900"/>
    <s v="France"/>
    <n v="115"/>
    <s v="Jan"/>
    <s v="Landline"/>
    <x v="4"/>
    <n v="2"/>
    <x v="581"/>
    <x v="2801"/>
    <n v="0.55200000000000005"/>
    <n v="0.52900000000000003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76"/>
    <s v="Jan"/>
    <s v="Landline"/>
    <x v="4"/>
    <n v="2"/>
    <x v="581"/>
    <x v="6240"/>
    <n v="0.55200000000000005"/>
    <n v="0.52900000000000003"/>
  </r>
  <r>
    <s v="Client 37 "/>
    <n v="2678003680900"/>
    <s v="France"/>
    <n v="105"/>
    <s v="Jan"/>
    <s v="Landline"/>
    <x v="4"/>
    <n v="2"/>
    <x v="581"/>
    <x v="5392"/>
    <n v="0.55200000000000005"/>
    <n v="0.52900000000000003"/>
  </r>
  <r>
    <s v="Client 37 "/>
    <n v="2678003680900"/>
    <s v="France"/>
    <n v="114"/>
    <s v="Jan"/>
    <s v="Landline"/>
    <x v="4"/>
    <n v="2"/>
    <x v="581"/>
    <x v="6267"/>
    <n v="0.55200000000000005"/>
    <n v="0.52900000000000003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111"/>
    <s v="Jan"/>
    <s v="Landline"/>
    <x v="4"/>
    <n v="2"/>
    <x v="581"/>
    <x v="6267"/>
    <n v="0.55200000000000005"/>
    <n v="0.52900000000000003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73"/>
    <s v="Jan"/>
    <s v="Landline"/>
    <x v="4"/>
    <n v="2"/>
    <x v="581"/>
    <x v="6240"/>
    <n v="0.55200000000000005"/>
    <n v="0.52900000000000003"/>
  </r>
  <r>
    <s v="Client 37 "/>
    <n v="2678003680900"/>
    <s v="France"/>
    <n v="105"/>
    <s v="Jan"/>
    <s v="Landline"/>
    <x v="4"/>
    <n v="2"/>
    <x v="581"/>
    <x v="5392"/>
    <n v="0.55200000000000005"/>
    <n v="0.52900000000000003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104"/>
    <s v="Jan"/>
    <s v="Mobile"/>
    <x v="4"/>
    <n v="2"/>
    <x v="528"/>
    <x v="4036"/>
    <n v="0.96300000000000008"/>
    <n v="0.95400000000000007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61"/>
    <s v="Jan"/>
    <s v="Landline"/>
    <x v="4"/>
    <n v="2"/>
    <x v="581"/>
    <x v="6263"/>
    <n v="0.55200000000000005"/>
    <n v="0.52900000000000003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95"/>
    <s v="Jan"/>
    <s v="Landline"/>
    <x v="4"/>
    <n v="2"/>
    <x v="581"/>
    <x v="6269"/>
    <n v="0.55200000000000005"/>
    <n v="0.52900000000000003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62"/>
    <s v="Jan"/>
    <s v="Landline"/>
    <x v="4"/>
    <n v="2"/>
    <x v="581"/>
    <x v="6263"/>
    <n v="0.55200000000000005"/>
    <n v="0.52900000000000003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83"/>
    <s v="Jan"/>
    <s v="Landline"/>
    <x v="4"/>
    <n v="2"/>
    <x v="581"/>
    <x v="6268"/>
    <n v="0.55200000000000005"/>
    <n v="0.52900000000000003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65"/>
    <s v="Jan"/>
    <s v="Landline"/>
    <x v="4"/>
    <n v="2"/>
    <x v="581"/>
    <x v="6263"/>
    <n v="0.55200000000000005"/>
    <n v="0.52900000000000003"/>
  </r>
  <r>
    <s v="Client 37 "/>
    <n v="2678003680900"/>
    <s v="France"/>
    <n v="95"/>
    <s v="Jan"/>
    <s v="Landline"/>
    <x v="4"/>
    <n v="2"/>
    <x v="581"/>
    <x v="6269"/>
    <n v="0.55200000000000005"/>
    <n v="0.52900000000000003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69"/>
    <s v="Jan"/>
    <s v="Landline"/>
    <x v="4"/>
    <n v="2"/>
    <x v="581"/>
    <x v="122"/>
    <n v="0.55200000000000005"/>
    <n v="0.52900000000000003"/>
  </r>
  <r>
    <s v="Client 37 "/>
    <n v="2678003680900"/>
    <s v="France"/>
    <n v="119"/>
    <s v="Jan"/>
    <s v="Mobile"/>
    <x v="4"/>
    <n v="2"/>
    <x v="528"/>
    <x v="2924"/>
    <n v="0.96300000000000008"/>
    <n v="0.95400000000000007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74"/>
    <s v="Jan"/>
    <s v="Mobile"/>
    <x v="4"/>
    <n v="2"/>
    <x v="528"/>
    <x v="6241"/>
    <n v="0.96300000000000008"/>
    <n v="0.95400000000000007"/>
  </r>
  <r>
    <s v="Client 37 "/>
    <n v="2678003680900"/>
    <s v="France"/>
    <n v="66"/>
    <s v="Jan"/>
    <s v="Mobile"/>
    <x v="4"/>
    <n v="2"/>
    <x v="528"/>
    <x v="5261"/>
    <n v="0.96300000000000008"/>
    <n v="0.95400000000000007"/>
  </r>
  <r>
    <s v="Client 37 "/>
    <n v="2678003680900"/>
    <s v="France"/>
    <n v="88"/>
    <s v="Jan"/>
    <s v="Landline"/>
    <x v="4"/>
    <n v="2"/>
    <x v="581"/>
    <x v="20"/>
    <n v="0.55200000000000005"/>
    <n v="0.52900000000000003"/>
  </r>
  <r>
    <s v="Client 37 "/>
    <n v="2678003680900"/>
    <s v="France"/>
    <n v="120"/>
    <s v="Jan"/>
    <s v="Mobile"/>
    <x v="4"/>
    <n v="2"/>
    <x v="528"/>
    <x v="2924"/>
    <n v="0.96300000000000008"/>
    <n v="0.95400000000000007"/>
  </r>
  <r>
    <s v="Client 37 "/>
    <n v="2678003680900"/>
    <s v="France"/>
    <n v="84"/>
    <s v="Jan"/>
    <s v="Landline"/>
    <x v="4"/>
    <n v="2"/>
    <x v="581"/>
    <x v="6268"/>
    <n v="0.55200000000000005"/>
    <n v="0.52900000000000003"/>
  </r>
  <r>
    <s v="Client 37 "/>
    <n v="2678003680900"/>
    <s v="France"/>
    <n v="71"/>
    <s v="Jan"/>
    <s v="Landline"/>
    <x v="4"/>
    <n v="2"/>
    <x v="581"/>
    <x v="122"/>
    <n v="0.55200000000000005"/>
    <n v="0.52900000000000003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66"/>
    <s v="Jan"/>
    <s v="Mobile"/>
    <x v="4"/>
    <n v="2"/>
    <x v="528"/>
    <x v="5261"/>
    <n v="0.96300000000000008"/>
    <n v="0.95400000000000007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74"/>
    <s v="Jan"/>
    <s v="Mobile"/>
    <x v="4"/>
    <n v="2"/>
    <x v="528"/>
    <x v="6241"/>
    <n v="0.96300000000000008"/>
    <n v="0.95400000000000007"/>
  </r>
  <r>
    <s v="Client 37 "/>
    <n v="2678003680900"/>
    <s v="France"/>
    <n v="63"/>
    <s v="Jan"/>
    <s v="Landline"/>
    <x v="4"/>
    <n v="2"/>
    <x v="581"/>
    <x v="6263"/>
    <n v="0.55200000000000005"/>
    <n v="0.52900000000000003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87"/>
    <s v="Jan"/>
    <s v="Landline"/>
    <x v="4"/>
    <n v="2"/>
    <x v="581"/>
    <x v="20"/>
    <n v="0.55200000000000005"/>
    <n v="0.52900000000000003"/>
  </r>
  <r>
    <s v="Client 37 "/>
    <n v="2678003680900"/>
    <s v="France"/>
    <n v="115"/>
    <s v="Jan"/>
    <s v="Landline"/>
    <x v="4"/>
    <n v="2"/>
    <x v="581"/>
    <x v="2801"/>
    <n v="0.55200000000000005"/>
    <n v="0.52900000000000003"/>
  </r>
  <r>
    <s v="Client 37 "/>
    <n v="2678003680900"/>
    <s v="France"/>
    <n v="87"/>
    <s v="Jan"/>
    <s v="Mobile"/>
    <x v="4"/>
    <n v="2"/>
    <x v="528"/>
    <x v="3512"/>
    <n v="0.96300000000000008"/>
    <n v="0.95400000000000007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69"/>
    <s v="Jan"/>
    <s v="Mobile"/>
    <x v="4"/>
    <n v="2"/>
    <x v="528"/>
    <x v="4914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67"/>
    <s v="Jan"/>
    <s v="Mobile"/>
    <x v="4"/>
    <n v="2"/>
    <x v="528"/>
    <x v="4914"/>
    <n v="0.96300000000000008"/>
    <n v="0.95400000000000007"/>
  </r>
  <r>
    <s v="Client 37 "/>
    <n v="2678003680900"/>
    <s v="France"/>
    <n v="63"/>
    <s v="Jan"/>
    <s v="Landline"/>
    <x v="4"/>
    <n v="2"/>
    <x v="581"/>
    <x v="6263"/>
    <n v="0.55200000000000005"/>
    <n v="0.52900000000000003"/>
  </r>
  <r>
    <s v="Client 37 "/>
    <n v="2678003680900"/>
    <s v="France"/>
    <n v="86"/>
    <s v="Jan"/>
    <s v="Landline"/>
    <x v="4"/>
    <n v="2"/>
    <x v="581"/>
    <x v="20"/>
    <n v="0.55200000000000005"/>
    <n v="0.52900000000000003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75"/>
    <s v="Jan"/>
    <s v="Landline"/>
    <x v="4"/>
    <n v="2"/>
    <x v="581"/>
    <x v="6240"/>
    <n v="0.55200000000000005"/>
    <n v="0.52900000000000003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111"/>
    <s v="Jan"/>
    <s v="Mobile"/>
    <x v="4"/>
    <n v="2"/>
    <x v="528"/>
    <x v="6266"/>
    <n v="0.96300000000000008"/>
    <n v="0.95400000000000007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82"/>
    <s v="Jan"/>
    <s v="Mobile"/>
    <x v="4"/>
    <n v="2"/>
    <x v="528"/>
    <x v="4484"/>
    <n v="0.96300000000000008"/>
    <n v="0.95400000000000007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74"/>
    <s v="Jan"/>
    <s v="Landline"/>
    <x v="4"/>
    <n v="2"/>
    <x v="581"/>
    <x v="6240"/>
    <n v="0.55200000000000005"/>
    <n v="0.52900000000000003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116"/>
    <s v="Jan"/>
    <s v="Landline"/>
    <x v="4"/>
    <n v="2"/>
    <x v="581"/>
    <x v="2801"/>
    <n v="0.55200000000000005"/>
    <n v="0.52900000000000003"/>
  </r>
  <r>
    <s v="Client 37 "/>
    <n v="2678003680900"/>
    <s v="France"/>
    <n v="112"/>
    <s v="Jan"/>
    <s v="Mobile"/>
    <x v="4"/>
    <n v="2"/>
    <x v="528"/>
    <x v="6266"/>
    <n v="0.96300000000000008"/>
    <n v="0.95400000000000007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117"/>
    <s v="Jan"/>
    <s v="Landline"/>
    <x v="4"/>
    <n v="2"/>
    <x v="581"/>
    <x v="2801"/>
    <n v="0.55200000000000005"/>
    <n v="0.52900000000000003"/>
  </r>
  <r>
    <s v="Client 37 "/>
    <n v="2678003680900"/>
    <s v="France"/>
    <n v="103"/>
    <s v="Jan"/>
    <s v="Mobile"/>
    <x v="4"/>
    <n v="2"/>
    <x v="528"/>
    <x v="4036"/>
    <n v="0.96300000000000008"/>
    <n v="0.95400000000000007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96"/>
    <s v="Jan"/>
    <s v="Landline"/>
    <x v="4"/>
    <n v="2"/>
    <x v="581"/>
    <x v="6269"/>
    <n v="0.55200000000000005"/>
    <n v="0.52900000000000003"/>
  </r>
  <r>
    <s v="Client 37 "/>
    <n v="2678003680900"/>
    <s v="France"/>
    <n v="88"/>
    <s v="Jan"/>
    <s v="Landline"/>
    <x v="4"/>
    <n v="2"/>
    <x v="581"/>
    <x v="20"/>
    <n v="0.55200000000000005"/>
    <n v="0.52900000000000003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69"/>
    <s v="Jan"/>
    <s v="Landline"/>
    <x v="4"/>
    <n v="2"/>
    <x v="581"/>
    <x v="122"/>
    <n v="0.55200000000000005"/>
    <n v="0.52900000000000003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77"/>
    <s v="Jan"/>
    <s v="Mobile"/>
    <x v="4"/>
    <n v="2"/>
    <x v="528"/>
    <x v="6241"/>
    <n v="0.96300000000000008"/>
    <n v="0.95400000000000007"/>
  </r>
  <r>
    <s v="Client 37 "/>
    <n v="2678003680900"/>
    <s v="France"/>
    <n v="115"/>
    <s v="Jan"/>
    <s v="Mobile"/>
    <x v="4"/>
    <n v="2"/>
    <x v="528"/>
    <x v="2924"/>
    <n v="0.96300000000000008"/>
    <n v="0.95400000000000007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1"/>
    <s v="Jan"/>
    <s v="Mobile"/>
    <x v="4"/>
    <n v="2"/>
    <x v="528"/>
    <x v="6265"/>
    <n v="0.96300000000000008"/>
    <n v="0.95400000000000007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120"/>
    <s v="Jan"/>
    <s v="Mobile"/>
    <x v="4"/>
    <n v="2"/>
    <x v="528"/>
    <x v="2924"/>
    <n v="0.96300000000000008"/>
    <n v="0.95400000000000007"/>
  </r>
  <r>
    <s v="Client 37 "/>
    <n v="2678003680900"/>
    <s v="France"/>
    <n v="85"/>
    <s v="Jan"/>
    <s v="Mobile"/>
    <x v="4"/>
    <n v="2"/>
    <x v="528"/>
    <x v="3512"/>
    <n v="0.96300000000000008"/>
    <n v="0.95400000000000007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89"/>
    <s v="Jan"/>
    <s v="Landline"/>
    <x v="4"/>
    <n v="2"/>
    <x v="581"/>
    <x v="20"/>
    <n v="0.55200000000000005"/>
    <n v="0.52900000000000003"/>
  </r>
  <r>
    <s v="Client 37 "/>
    <n v="2678003680900"/>
    <s v="France"/>
    <n v="97"/>
    <s v="Jan"/>
    <s v="Landline"/>
    <x v="4"/>
    <n v="2"/>
    <x v="581"/>
    <x v="6264"/>
    <n v="0.55200000000000005"/>
    <n v="0.52900000000000003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77"/>
    <s v="Jan"/>
    <s v="Landline"/>
    <x v="4"/>
    <n v="2"/>
    <x v="581"/>
    <x v="6240"/>
    <n v="0.55200000000000005"/>
    <n v="0.52900000000000003"/>
  </r>
  <r>
    <s v="Client 37 "/>
    <n v="2678003680900"/>
    <s v="France"/>
    <n v="97"/>
    <s v="Jan"/>
    <s v="Landline"/>
    <x v="4"/>
    <n v="2"/>
    <x v="581"/>
    <x v="6264"/>
    <n v="0.55200000000000005"/>
    <n v="0.52900000000000003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117"/>
    <s v="Jan"/>
    <s v="Mobile"/>
    <x v="4"/>
    <n v="2"/>
    <x v="528"/>
    <x v="2924"/>
    <n v="0.96300000000000008"/>
    <n v="0.95400000000000007"/>
  </r>
  <r>
    <s v="Client 37 "/>
    <n v="2678003680900"/>
    <s v="France"/>
    <n v="117"/>
    <s v="Jan"/>
    <s v="Mobile"/>
    <x v="4"/>
    <n v="2"/>
    <x v="528"/>
    <x v="2924"/>
    <n v="0.96300000000000008"/>
    <n v="0.95400000000000007"/>
  </r>
  <r>
    <s v="Client 37 "/>
    <n v="2678003680900"/>
    <s v="France"/>
    <n v="117"/>
    <s v="Jan"/>
    <s v="Mobile"/>
    <x v="4"/>
    <n v="2"/>
    <x v="528"/>
    <x v="2924"/>
    <n v="0.96300000000000008"/>
    <n v="0.95400000000000007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84"/>
    <s v="Jan"/>
    <s v="Landline"/>
    <x v="4"/>
    <n v="2"/>
    <x v="581"/>
    <x v="6268"/>
    <n v="0.55200000000000005"/>
    <n v="0.52900000000000003"/>
  </r>
  <r>
    <s v="Client 37 "/>
    <n v="2678003680900"/>
    <s v="France"/>
    <n v="110"/>
    <s v="Jan"/>
    <s v="Mobile"/>
    <x v="4"/>
    <n v="2"/>
    <x v="528"/>
    <x v="6266"/>
    <n v="0.96300000000000008"/>
    <n v="0.95400000000000007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119"/>
    <s v="Jan"/>
    <s v="Mobile"/>
    <x v="4"/>
    <n v="2"/>
    <x v="528"/>
    <x v="2924"/>
    <n v="0.96300000000000008"/>
    <n v="0.95400000000000007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110"/>
    <s v="Jan"/>
    <s v="Mobile"/>
    <x v="4"/>
    <n v="2"/>
    <x v="528"/>
    <x v="6266"/>
    <n v="0.96300000000000008"/>
    <n v="0.95400000000000007"/>
  </r>
  <r>
    <s v="Client 37 "/>
    <n v="2678003680900"/>
    <s v="France"/>
    <n v="97"/>
    <s v="Jan"/>
    <s v="Landline"/>
    <x v="4"/>
    <n v="2"/>
    <x v="581"/>
    <x v="6264"/>
    <n v="0.55200000000000005"/>
    <n v="0.52900000000000003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77"/>
    <s v="Jan"/>
    <s v="Landline"/>
    <x v="4"/>
    <n v="2"/>
    <x v="581"/>
    <x v="6240"/>
    <n v="0.55200000000000005"/>
    <n v="0.52900000000000003"/>
  </r>
  <r>
    <s v="Client 37 "/>
    <n v="2678003680900"/>
    <s v="France"/>
    <n v="77"/>
    <s v="Jan"/>
    <s v="Mobile"/>
    <x v="4"/>
    <n v="2"/>
    <x v="528"/>
    <x v="6241"/>
    <n v="0.96300000000000008"/>
    <n v="0.95400000000000007"/>
  </r>
  <r>
    <s v="Client 37 "/>
    <n v="2678003680900"/>
    <s v="France"/>
    <n v="94"/>
    <s v="Jan"/>
    <s v="Landline"/>
    <x v="4"/>
    <n v="2"/>
    <x v="581"/>
    <x v="6269"/>
    <n v="0.55200000000000005"/>
    <n v="0.52900000000000003"/>
  </r>
  <r>
    <s v="Client 37 "/>
    <n v="2678003680900"/>
    <s v="France"/>
    <n v="83"/>
    <s v="Jan"/>
    <s v="Mobile"/>
    <x v="4"/>
    <n v="2"/>
    <x v="528"/>
    <x v="4484"/>
    <n v="0.96300000000000008"/>
    <n v="0.95400000000000007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104"/>
    <s v="Jan"/>
    <s v="Mobile"/>
    <x v="4"/>
    <n v="2"/>
    <x v="528"/>
    <x v="4036"/>
    <n v="0.96300000000000008"/>
    <n v="0.95400000000000007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111"/>
    <s v="Jan"/>
    <s v="Mobile"/>
    <x v="4"/>
    <n v="2"/>
    <x v="528"/>
    <x v="6266"/>
    <n v="0.96300000000000008"/>
    <n v="0.95400000000000007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112"/>
    <s v="Jan"/>
    <s v="Mobile"/>
    <x v="4"/>
    <n v="2"/>
    <x v="528"/>
    <x v="6266"/>
    <n v="0.96300000000000008"/>
    <n v="0.95400000000000007"/>
  </r>
  <r>
    <s v="Client 37 "/>
    <n v="2678003680900"/>
    <s v="France"/>
    <n v="85"/>
    <s v="Jan"/>
    <s v="Landline"/>
    <x v="4"/>
    <n v="2"/>
    <x v="581"/>
    <x v="20"/>
    <n v="0.55200000000000005"/>
    <n v="0.52900000000000003"/>
  </r>
  <r>
    <s v="Client 37 "/>
    <n v="2678003680900"/>
    <s v="France"/>
    <n v="88"/>
    <s v="Jan"/>
    <s v="Landline"/>
    <x v="4"/>
    <n v="2"/>
    <x v="581"/>
    <x v="20"/>
    <n v="0.55200000000000005"/>
    <n v="0.52900000000000003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95"/>
    <s v="Jan"/>
    <s v="Landline"/>
    <x v="4"/>
    <n v="2"/>
    <x v="581"/>
    <x v="6269"/>
    <n v="0.55200000000000005"/>
    <n v="0.52900000000000003"/>
  </r>
  <r>
    <s v="Client 37 "/>
    <n v="2678003680900"/>
    <s v="France"/>
    <n v="92"/>
    <s v="Jan"/>
    <s v="Mobile"/>
    <x v="4"/>
    <n v="2"/>
    <x v="528"/>
    <x v="4230"/>
    <n v="0.96300000000000008"/>
    <n v="0.95400000000000007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114"/>
    <s v="Jan"/>
    <s v="Mobile"/>
    <x v="4"/>
    <n v="2"/>
    <x v="528"/>
    <x v="6266"/>
    <n v="0.96300000000000008"/>
    <n v="0.95400000000000007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91"/>
    <s v="Jan"/>
    <s v="Landline"/>
    <x v="4"/>
    <n v="2"/>
    <x v="581"/>
    <x v="6269"/>
    <n v="0.55200000000000005"/>
    <n v="0.52900000000000003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115"/>
    <s v="Jan"/>
    <s v="Mobile"/>
    <x v="4"/>
    <n v="2"/>
    <x v="528"/>
    <x v="2924"/>
    <n v="0.96300000000000008"/>
    <n v="0.95400000000000007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94"/>
    <s v="Jan"/>
    <s v="Landline"/>
    <x v="4"/>
    <n v="2"/>
    <x v="581"/>
    <x v="6269"/>
    <n v="0.55200000000000005"/>
    <n v="0.52900000000000003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70"/>
    <s v="Jan"/>
    <s v="Mobile"/>
    <x v="4"/>
    <n v="2"/>
    <x v="528"/>
    <x v="4914"/>
    <n v="0.96300000000000008"/>
    <n v="0.95400000000000007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112"/>
    <s v="Jan"/>
    <s v="Mobile"/>
    <x v="4"/>
    <n v="2"/>
    <x v="528"/>
    <x v="6266"/>
    <n v="0.96300000000000008"/>
    <n v="0.95400000000000007"/>
  </r>
  <r>
    <s v="Client 37 "/>
    <n v="2678003680900"/>
    <s v="France"/>
    <n v="81"/>
    <s v="Jan"/>
    <s v="Mobile"/>
    <x v="4"/>
    <n v="2"/>
    <x v="528"/>
    <x v="4484"/>
    <n v="0.96300000000000008"/>
    <n v="0.95400000000000007"/>
  </r>
  <r>
    <s v="Client 37 "/>
    <n v="2678003680900"/>
    <s v="France"/>
    <n v="101"/>
    <s v="Jan"/>
    <s v="Mobile"/>
    <x v="4"/>
    <n v="2"/>
    <x v="528"/>
    <x v="6265"/>
    <n v="0.96300000000000008"/>
    <n v="0.95400000000000007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17"/>
    <s v="Jan"/>
    <s v="Landline"/>
    <x v="4"/>
    <n v="2"/>
    <x v="581"/>
    <x v="2801"/>
    <n v="0.55200000000000005"/>
    <n v="0.52900000000000003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102"/>
    <s v="Jan"/>
    <s v="Landline"/>
    <x v="4"/>
    <n v="2"/>
    <x v="581"/>
    <x v="6264"/>
    <n v="0.55200000000000005"/>
    <n v="0.52900000000000003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74"/>
    <s v="Jan"/>
    <s v="Mobile"/>
    <x v="4"/>
    <n v="2"/>
    <x v="528"/>
    <x v="6241"/>
    <n v="0.96300000000000008"/>
    <n v="0.95400000000000007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83"/>
    <s v="Jan"/>
    <s v="Mobile"/>
    <x v="4"/>
    <n v="2"/>
    <x v="528"/>
    <x v="4484"/>
    <n v="0.96300000000000008"/>
    <n v="0.95400000000000007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67"/>
    <s v="Jan"/>
    <s v="Mobile"/>
    <x v="4"/>
    <n v="2"/>
    <x v="528"/>
    <x v="4914"/>
    <n v="0.96300000000000008"/>
    <n v="0.95400000000000007"/>
  </r>
  <r>
    <s v="Client 37 "/>
    <n v="2678003680900"/>
    <s v="France"/>
    <n v="93"/>
    <s v="Jan"/>
    <s v="Landline"/>
    <x v="4"/>
    <n v="2"/>
    <x v="581"/>
    <x v="6269"/>
    <n v="0.55200000000000005"/>
    <n v="0.52900000000000003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72"/>
    <s v="Jan"/>
    <s v="Mobile"/>
    <x v="4"/>
    <n v="2"/>
    <x v="528"/>
    <x v="4914"/>
    <n v="0.96300000000000008"/>
    <n v="0.95400000000000007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115"/>
    <s v="Jan"/>
    <s v="Landline"/>
    <x v="4"/>
    <n v="2"/>
    <x v="581"/>
    <x v="2801"/>
    <n v="0.55200000000000005"/>
    <n v="0.52900000000000003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93"/>
    <s v="Jan"/>
    <s v="Landline"/>
    <x v="4"/>
    <n v="2"/>
    <x v="581"/>
    <x v="6269"/>
    <n v="0.55200000000000005"/>
    <n v="0.52900000000000003"/>
  </r>
  <r>
    <s v="Client 37 "/>
    <n v="2678003680900"/>
    <s v="France"/>
    <n v="79"/>
    <s v="Jan"/>
    <s v="Mobile"/>
    <x v="4"/>
    <n v="2"/>
    <x v="528"/>
    <x v="4484"/>
    <n v="0.96300000000000008"/>
    <n v="0.95400000000000007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96"/>
    <s v="Jan"/>
    <s v="Landline"/>
    <x v="4"/>
    <n v="2"/>
    <x v="581"/>
    <x v="6269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77"/>
    <s v="Jan"/>
    <s v="Mobile"/>
    <x v="4"/>
    <n v="2"/>
    <x v="528"/>
    <x v="6241"/>
    <n v="0.96300000000000008"/>
    <n v="0.95400000000000007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103"/>
    <s v="Jan"/>
    <s v="Mobile"/>
    <x v="4"/>
    <n v="2"/>
    <x v="528"/>
    <x v="4036"/>
    <n v="0.96300000000000008"/>
    <n v="0.95400000000000007"/>
  </r>
  <r>
    <s v="Client 37 "/>
    <n v="2678003680900"/>
    <s v="France"/>
    <n v="118"/>
    <s v="Jan"/>
    <s v="Mobile"/>
    <x v="4"/>
    <n v="2"/>
    <x v="528"/>
    <x v="2924"/>
    <n v="0.96300000000000008"/>
    <n v="0.95400000000000007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116"/>
    <s v="Jan"/>
    <s v="Landline"/>
    <x v="4"/>
    <n v="2"/>
    <x v="581"/>
    <x v="2801"/>
    <n v="0.55200000000000005"/>
    <n v="0.52900000000000003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61"/>
    <s v="Jan"/>
    <s v="Landline"/>
    <x v="4"/>
    <n v="2"/>
    <x v="581"/>
    <x v="6263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76"/>
    <s v="Jan"/>
    <s v="Mobile"/>
    <x v="4"/>
    <n v="2"/>
    <x v="528"/>
    <x v="6241"/>
    <n v="0.96300000000000008"/>
    <n v="0.95400000000000007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85"/>
    <s v="Jan"/>
    <s v="Mobile"/>
    <x v="4"/>
    <n v="2"/>
    <x v="528"/>
    <x v="3512"/>
    <n v="0.96300000000000008"/>
    <n v="0.95400000000000007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116"/>
    <s v="Jan"/>
    <s v="Mobile"/>
    <x v="4"/>
    <n v="2"/>
    <x v="528"/>
    <x v="2924"/>
    <n v="0.96300000000000008"/>
    <n v="0.95400000000000007"/>
  </r>
  <r>
    <s v="Client 37 "/>
    <n v="2678003680900"/>
    <s v="France"/>
    <n v="105"/>
    <s v="Jan"/>
    <s v="Landline"/>
    <x v="4"/>
    <n v="2"/>
    <x v="581"/>
    <x v="5392"/>
    <n v="0.55200000000000005"/>
    <n v="0.52900000000000003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116"/>
    <s v="Jan"/>
    <s v="Landline"/>
    <x v="4"/>
    <n v="2"/>
    <x v="581"/>
    <x v="2801"/>
    <n v="0.55200000000000005"/>
    <n v="0.52900000000000003"/>
  </r>
  <r>
    <s v="Client 37 "/>
    <n v="2678003680900"/>
    <s v="France"/>
    <n v="81"/>
    <s v="Jan"/>
    <s v="Mobile"/>
    <x v="4"/>
    <n v="2"/>
    <x v="528"/>
    <x v="4484"/>
    <n v="0.96300000000000008"/>
    <n v="0.95400000000000007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97"/>
    <s v="Jan"/>
    <s v="Landline"/>
    <x v="4"/>
    <n v="2"/>
    <x v="581"/>
    <x v="6264"/>
    <n v="0.55200000000000005"/>
    <n v="0.52900000000000003"/>
  </r>
  <r>
    <s v="Client 37 "/>
    <n v="2678003680900"/>
    <s v="France"/>
    <n v="101"/>
    <s v="Jan"/>
    <s v="Mobile"/>
    <x v="4"/>
    <n v="2"/>
    <x v="528"/>
    <x v="6265"/>
    <n v="0.96300000000000008"/>
    <n v="0.95400000000000007"/>
  </r>
  <r>
    <s v="Client 37 "/>
    <n v="2678003680900"/>
    <s v="France"/>
    <n v="68"/>
    <s v="Jan"/>
    <s v="Landline"/>
    <x v="4"/>
    <n v="2"/>
    <x v="581"/>
    <x v="122"/>
    <n v="0.55200000000000005"/>
    <n v="0.52900000000000003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7 "/>
    <n v="2678003680900"/>
    <s v="France"/>
    <n v="115"/>
    <s v="Jan"/>
    <s v="Mobile"/>
    <x v="4"/>
    <n v="2"/>
    <x v="528"/>
    <x v="2924"/>
    <n v="0.96300000000000008"/>
    <n v="0.95400000000000007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116"/>
    <s v="Jan"/>
    <s v="Landline"/>
    <x v="4"/>
    <n v="2"/>
    <x v="581"/>
    <x v="2801"/>
    <n v="0.55200000000000005"/>
    <n v="0.52900000000000003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106"/>
    <s v="Jan"/>
    <s v="Landline"/>
    <x v="4"/>
    <n v="2"/>
    <x v="581"/>
    <x v="5392"/>
    <n v="0.55200000000000005"/>
    <n v="0.52900000000000003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85"/>
    <s v="Jan"/>
    <s v="Landline"/>
    <x v="4"/>
    <n v="2"/>
    <x v="581"/>
    <x v="20"/>
    <n v="0.55200000000000005"/>
    <n v="0.52900000000000003"/>
  </r>
  <r>
    <s v="Client 37 "/>
    <n v="2678003680900"/>
    <s v="France"/>
    <n v="92"/>
    <s v="Jan"/>
    <s v="Mobile"/>
    <x v="4"/>
    <n v="2"/>
    <x v="528"/>
    <x v="4230"/>
    <n v="0.96300000000000008"/>
    <n v="0.95400000000000007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83"/>
    <s v="Jan"/>
    <s v="Landline"/>
    <x v="4"/>
    <n v="2"/>
    <x v="581"/>
    <x v="6268"/>
    <n v="0.55200000000000005"/>
    <n v="0.52900000000000003"/>
  </r>
  <r>
    <s v="Client 37 "/>
    <n v="2678003680900"/>
    <s v="France"/>
    <n v="102"/>
    <s v="Jan"/>
    <s v="Landline"/>
    <x v="4"/>
    <n v="2"/>
    <x v="581"/>
    <x v="6264"/>
    <n v="0.55200000000000005"/>
    <n v="0.52900000000000003"/>
  </r>
  <r>
    <s v="Client 37 "/>
    <n v="2678003680900"/>
    <s v="France"/>
    <n v="103"/>
    <s v="Jan"/>
    <s v="Landline"/>
    <x v="4"/>
    <n v="2"/>
    <x v="581"/>
    <x v="5392"/>
    <n v="0.55200000000000005"/>
    <n v="0.52900000000000003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79"/>
    <s v="Jan"/>
    <s v="Mobile"/>
    <x v="4"/>
    <n v="2"/>
    <x v="528"/>
    <x v="4484"/>
    <n v="0.96300000000000008"/>
    <n v="0.95400000000000007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76"/>
    <s v="Jan"/>
    <s v="Mobile"/>
    <x v="4"/>
    <n v="2"/>
    <x v="528"/>
    <x v="6241"/>
    <n v="0.96300000000000008"/>
    <n v="0.95400000000000007"/>
  </r>
  <r>
    <s v="Client 37 "/>
    <n v="2678003680900"/>
    <s v="France"/>
    <n v="102"/>
    <s v="Jan"/>
    <s v="Landline"/>
    <x v="4"/>
    <n v="2"/>
    <x v="581"/>
    <x v="6264"/>
    <n v="0.55200000000000005"/>
    <n v="0.52900000000000003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105"/>
    <s v="Jan"/>
    <s v="Landline"/>
    <x v="4"/>
    <n v="2"/>
    <x v="581"/>
    <x v="5392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90"/>
    <s v="Jan"/>
    <s v="Landline"/>
    <x v="4"/>
    <n v="2"/>
    <x v="581"/>
    <x v="20"/>
    <n v="0.55200000000000005"/>
    <n v="0.52900000000000003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74"/>
    <s v="Jan"/>
    <s v="Landline"/>
    <x v="4"/>
    <n v="2"/>
    <x v="581"/>
    <x v="6240"/>
    <n v="0.55200000000000005"/>
    <n v="0.52900000000000003"/>
  </r>
  <r>
    <s v="Client 37 "/>
    <n v="2678003680900"/>
    <s v="France"/>
    <n v="78"/>
    <s v="Jan"/>
    <s v="Mobile"/>
    <x v="4"/>
    <n v="2"/>
    <x v="528"/>
    <x v="6241"/>
    <n v="0.96300000000000008"/>
    <n v="0.95400000000000007"/>
  </r>
  <r>
    <s v="Client 37 "/>
    <n v="2678003680900"/>
    <s v="France"/>
    <n v="66"/>
    <s v="Jan"/>
    <s v="Mobile"/>
    <x v="4"/>
    <n v="2"/>
    <x v="528"/>
    <x v="5261"/>
    <n v="0.96300000000000008"/>
    <n v="0.95400000000000007"/>
  </r>
  <r>
    <s v="Client 37 "/>
    <n v="2678003680900"/>
    <s v="France"/>
    <n v="63"/>
    <s v="Jan"/>
    <s v="Landline"/>
    <x v="4"/>
    <n v="2"/>
    <x v="581"/>
    <x v="6263"/>
    <n v="0.55200000000000005"/>
    <n v="0.52900000000000003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73"/>
    <s v="Jan"/>
    <s v="Landline"/>
    <x v="4"/>
    <n v="2"/>
    <x v="581"/>
    <x v="6240"/>
    <n v="0.55200000000000005"/>
    <n v="0.52900000000000003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117"/>
    <s v="Jan"/>
    <s v="Landline"/>
    <x v="4"/>
    <n v="2"/>
    <x v="581"/>
    <x v="2801"/>
    <n v="0.55200000000000005"/>
    <n v="0.52900000000000003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87"/>
    <s v="Jan"/>
    <s v="Landline"/>
    <x v="4"/>
    <n v="2"/>
    <x v="581"/>
    <x v="20"/>
    <n v="0.55200000000000005"/>
    <n v="0.52900000000000003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96"/>
    <s v="Jan"/>
    <s v="Mobile"/>
    <x v="4"/>
    <n v="2"/>
    <x v="528"/>
    <x v="4230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114"/>
    <s v="Jan"/>
    <s v="Mobile"/>
    <x v="4"/>
    <n v="2"/>
    <x v="528"/>
    <x v="6266"/>
    <n v="0.96300000000000008"/>
    <n v="0.95400000000000007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103"/>
    <s v="Jan"/>
    <s v="Landline"/>
    <x v="4"/>
    <n v="2"/>
    <x v="581"/>
    <x v="5392"/>
    <n v="0.55200000000000005"/>
    <n v="0.52900000000000003"/>
  </r>
  <r>
    <s v="Client 37 "/>
    <n v="2678003680900"/>
    <s v="France"/>
    <n v="84"/>
    <s v="Jan"/>
    <s v="Landline"/>
    <x v="4"/>
    <n v="2"/>
    <x v="581"/>
    <x v="6268"/>
    <n v="0.55200000000000005"/>
    <n v="0.52900000000000003"/>
  </r>
  <r>
    <s v="Client 37 "/>
    <n v="2678003680900"/>
    <s v="France"/>
    <n v="70"/>
    <s v="Jan"/>
    <s v="Mobile"/>
    <x v="4"/>
    <n v="2"/>
    <x v="528"/>
    <x v="4914"/>
    <n v="0.96300000000000008"/>
    <n v="0.95400000000000007"/>
  </r>
  <r>
    <s v="Client 37 "/>
    <n v="2678003680900"/>
    <s v="France"/>
    <n v="70"/>
    <s v="Jan"/>
    <s v="Mobile"/>
    <x v="4"/>
    <n v="2"/>
    <x v="528"/>
    <x v="4914"/>
    <n v="0.96300000000000008"/>
    <n v="0.95400000000000007"/>
  </r>
  <r>
    <s v="Client 37 "/>
    <n v="2678003680900"/>
    <s v="France"/>
    <n v="91"/>
    <s v="Jan"/>
    <s v="Mobile"/>
    <x v="4"/>
    <n v="2"/>
    <x v="528"/>
    <x v="4230"/>
    <n v="0.96300000000000008"/>
    <n v="0.95400000000000007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116"/>
    <s v="Jan"/>
    <s v="Mobile"/>
    <x v="4"/>
    <n v="2"/>
    <x v="528"/>
    <x v="2924"/>
    <n v="0.96300000000000008"/>
    <n v="0.95400000000000007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102"/>
    <s v="Jan"/>
    <s v="Landline"/>
    <x v="4"/>
    <n v="2"/>
    <x v="581"/>
    <x v="6264"/>
    <n v="0.55200000000000005"/>
    <n v="0.52900000000000003"/>
  </r>
  <r>
    <s v="Client 37 "/>
    <n v="2678003680900"/>
    <s v="France"/>
    <n v="93"/>
    <s v="Jan"/>
    <s v="Mobile"/>
    <x v="4"/>
    <n v="2"/>
    <x v="528"/>
    <x v="4230"/>
    <n v="0.96300000000000008"/>
    <n v="0.95400000000000007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108"/>
    <s v="Jan"/>
    <s v="Landline"/>
    <x v="4"/>
    <n v="2"/>
    <x v="581"/>
    <x v="5392"/>
    <n v="0.55200000000000005"/>
    <n v="0.52900000000000003"/>
  </r>
  <r>
    <s v="Client 37 "/>
    <n v="2678003680900"/>
    <s v="France"/>
    <n v="83"/>
    <s v="Jan"/>
    <s v="Mobile"/>
    <x v="4"/>
    <n v="2"/>
    <x v="528"/>
    <x v="4484"/>
    <n v="0.96300000000000008"/>
    <n v="0.95400000000000007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103"/>
    <s v="Jan"/>
    <s v="Landline"/>
    <x v="4"/>
    <n v="2"/>
    <x v="581"/>
    <x v="5392"/>
    <n v="0.55200000000000005"/>
    <n v="0.52900000000000003"/>
  </r>
  <r>
    <s v="Client 37 "/>
    <n v="2678003680900"/>
    <s v="France"/>
    <n v="63"/>
    <s v="Jan"/>
    <s v="Landline"/>
    <x v="4"/>
    <n v="2"/>
    <x v="581"/>
    <x v="6263"/>
    <n v="0.55200000000000005"/>
    <n v="0.52900000000000003"/>
  </r>
  <r>
    <s v="Client 37 "/>
    <n v="2678003680900"/>
    <s v="France"/>
    <n v="91"/>
    <s v="Jan"/>
    <s v="Landline"/>
    <x v="4"/>
    <n v="2"/>
    <x v="581"/>
    <x v="6269"/>
    <n v="0.55200000000000005"/>
    <n v="0.52900000000000003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84"/>
    <s v="Jan"/>
    <s v="Mobile"/>
    <x v="4"/>
    <n v="2"/>
    <x v="528"/>
    <x v="4484"/>
    <n v="0.96300000000000008"/>
    <n v="0.95400000000000007"/>
  </r>
  <r>
    <s v="Client 37 "/>
    <n v="2678003680900"/>
    <s v="France"/>
    <n v="112"/>
    <s v="Jan"/>
    <s v="Mobile"/>
    <x v="4"/>
    <n v="2"/>
    <x v="528"/>
    <x v="6266"/>
    <n v="0.96300000000000008"/>
    <n v="0.95400000000000007"/>
  </r>
  <r>
    <s v="Client 37 "/>
    <n v="2678003680900"/>
    <s v="France"/>
    <n v="119"/>
    <s v="Jan"/>
    <s v="Mobile"/>
    <x v="4"/>
    <n v="2"/>
    <x v="528"/>
    <x v="2924"/>
    <n v="0.96300000000000008"/>
    <n v="0.95400000000000007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77"/>
    <s v="Jan"/>
    <s v="Landline"/>
    <x v="4"/>
    <n v="2"/>
    <x v="581"/>
    <x v="6240"/>
    <n v="0.55200000000000005"/>
    <n v="0.52900000000000003"/>
  </r>
  <r>
    <s v="Client 37 "/>
    <n v="2678003680900"/>
    <s v="France"/>
    <n v="80"/>
    <s v="Jan"/>
    <s v="Mobile"/>
    <x v="4"/>
    <n v="2"/>
    <x v="528"/>
    <x v="4484"/>
    <n v="0.96300000000000008"/>
    <n v="0.95400000000000007"/>
  </r>
  <r>
    <s v="Client 37 "/>
    <n v="2678003680900"/>
    <s v="France"/>
    <n v="80"/>
    <s v="Jan"/>
    <s v="Mobile"/>
    <x v="4"/>
    <n v="2"/>
    <x v="528"/>
    <x v="4484"/>
    <n v="0.96300000000000008"/>
    <n v="0.95400000000000007"/>
  </r>
  <r>
    <s v="Client 37 "/>
    <n v="2678003680900"/>
    <s v="France"/>
    <n v="120"/>
    <s v="Jan"/>
    <s v="Landline"/>
    <x v="4"/>
    <n v="2"/>
    <x v="581"/>
    <x v="2801"/>
    <n v="0.55200000000000005"/>
    <n v="0.52900000000000003"/>
  </r>
  <r>
    <s v="Client 37 "/>
    <n v="2678003680900"/>
    <s v="France"/>
    <n v="97"/>
    <s v="Jan"/>
    <s v="Landline"/>
    <x v="4"/>
    <n v="2"/>
    <x v="581"/>
    <x v="6264"/>
    <n v="0.55200000000000005"/>
    <n v="0.52900000000000003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119"/>
    <s v="Jan"/>
    <s v="Landline"/>
    <x v="4"/>
    <n v="2"/>
    <x v="581"/>
    <x v="2801"/>
    <n v="0.55200000000000005"/>
    <n v="0.52900000000000003"/>
  </r>
  <r>
    <s v="Client 37 "/>
    <n v="2678003680900"/>
    <s v="France"/>
    <n v="111"/>
    <s v="Jan"/>
    <s v="Landline"/>
    <x v="4"/>
    <n v="2"/>
    <x v="581"/>
    <x v="6267"/>
    <n v="0.55200000000000005"/>
    <n v="0.52900000000000003"/>
  </r>
  <r>
    <s v="Client 37 "/>
    <n v="2678003680900"/>
    <s v="France"/>
    <n v="64"/>
    <s v="Jan"/>
    <s v="Landline"/>
    <x v="4"/>
    <n v="2"/>
    <x v="581"/>
    <x v="6263"/>
    <n v="0.55200000000000005"/>
    <n v="0.52900000000000003"/>
  </r>
  <r>
    <s v="Client 37 "/>
    <n v="2678003680900"/>
    <s v="France"/>
    <n v="65"/>
    <s v="Jan"/>
    <s v="Mobile"/>
    <x v="4"/>
    <n v="2"/>
    <x v="528"/>
    <x v="5261"/>
    <n v="0.96300000000000008"/>
    <n v="0.95400000000000007"/>
  </r>
  <r>
    <s v="Client 37 "/>
    <n v="2678003680900"/>
    <s v="France"/>
    <n v="65"/>
    <s v="Jan"/>
    <s v="Mobile"/>
    <x v="4"/>
    <n v="2"/>
    <x v="528"/>
    <x v="5261"/>
    <n v="0.96300000000000008"/>
    <n v="0.95400000000000007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114"/>
    <s v="Jan"/>
    <s v="Landline"/>
    <x v="4"/>
    <n v="2"/>
    <x v="581"/>
    <x v="6267"/>
    <n v="0.55200000000000005"/>
    <n v="0.52900000000000003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86"/>
    <s v="Jan"/>
    <s v="Landline"/>
    <x v="4"/>
    <n v="2"/>
    <x v="581"/>
    <x v="20"/>
    <n v="0.55200000000000005"/>
    <n v="0.52900000000000003"/>
  </r>
  <r>
    <s v="Client 37 "/>
    <n v="2678003680900"/>
    <s v="France"/>
    <n v="94"/>
    <s v="Jan"/>
    <s v="Landline"/>
    <x v="4"/>
    <n v="2"/>
    <x v="581"/>
    <x v="6269"/>
    <n v="0.55200000000000005"/>
    <n v="0.52900000000000003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70"/>
    <s v="Jan"/>
    <s v="Landline"/>
    <x v="4"/>
    <n v="2"/>
    <x v="581"/>
    <x v="122"/>
    <n v="0.55200000000000005"/>
    <n v="0.52900000000000003"/>
  </r>
  <r>
    <s v="Client 37 "/>
    <n v="2678003680900"/>
    <s v="France"/>
    <n v="83"/>
    <s v="Jan"/>
    <s v="Mobile"/>
    <x v="4"/>
    <n v="2"/>
    <x v="528"/>
    <x v="4484"/>
    <n v="0.96300000000000008"/>
    <n v="0.95400000000000007"/>
  </r>
  <r>
    <s v="Client 37 "/>
    <n v="2678003680900"/>
    <s v="France"/>
    <n v="83"/>
    <s v="Jan"/>
    <s v="Landline"/>
    <x v="4"/>
    <n v="2"/>
    <x v="581"/>
    <x v="6268"/>
    <n v="0.55200000000000005"/>
    <n v="0.52900000000000003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103"/>
    <s v="Jan"/>
    <s v="Landline"/>
    <x v="4"/>
    <n v="2"/>
    <x v="581"/>
    <x v="5392"/>
    <n v="0.55200000000000005"/>
    <n v="0.52900000000000003"/>
  </r>
  <r>
    <s v="Client 37 "/>
    <n v="2678003680900"/>
    <s v="France"/>
    <n v="85"/>
    <s v="Jan"/>
    <s v="Landline"/>
    <x v="4"/>
    <n v="2"/>
    <x v="581"/>
    <x v="20"/>
    <n v="0.55200000000000005"/>
    <n v="0.52900000000000003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99"/>
    <s v="Jan"/>
    <s v="Landline"/>
    <x v="4"/>
    <n v="2"/>
    <x v="581"/>
    <x v="6264"/>
    <n v="0.55200000000000005"/>
    <n v="0.52900000000000003"/>
  </r>
  <r>
    <s v="Client 37 "/>
    <n v="2678003680900"/>
    <s v="France"/>
    <n v="83"/>
    <s v="Jan"/>
    <s v="Mobile"/>
    <x v="4"/>
    <n v="2"/>
    <x v="528"/>
    <x v="4484"/>
    <n v="0.96300000000000008"/>
    <n v="0.95400000000000007"/>
  </r>
  <r>
    <s v="Client 37 "/>
    <n v="2678003680900"/>
    <s v="France"/>
    <n v="90"/>
    <s v="Jan"/>
    <s v="Mobile"/>
    <x v="4"/>
    <n v="2"/>
    <x v="528"/>
    <x v="3512"/>
    <n v="0.96300000000000008"/>
    <n v="0.95400000000000007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06"/>
    <s v="Jan"/>
    <s v="Mobile"/>
    <x v="4"/>
    <n v="2"/>
    <x v="528"/>
    <x v="4036"/>
    <n v="0.96300000000000008"/>
    <n v="0.95400000000000007"/>
  </r>
  <r>
    <s v="Client 37 "/>
    <n v="2678003680900"/>
    <s v="France"/>
    <n v="96"/>
    <s v="Jan"/>
    <s v="Landline"/>
    <x v="4"/>
    <n v="2"/>
    <x v="581"/>
    <x v="6269"/>
    <n v="0.55200000000000005"/>
    <n v="0.52900000000000003"/>
  </r>
  <r>
    <s v="Client 37 "/>
    <n v="2678003680900"/>
    <s v="France"/>
    <n v="98"/>
    <s v="Jan"/>
    <s v="Mobile"/>
    <x v="4"/>
    <n v="2"/>
    <x v="528"/>
    <x v="6265"/>
    <n v="0.96300000000000008"/>
    <n v="0.95400000000000007"/>
  </r>
  <r>
    <s v="Client 37 "/>
    <n v="2678003680900"/>
    <s v="France"/>
    <n v="65"/>
    <s v="Jan"/>
    <s v="Landline"/>
    <x v="4"/>
    <n v="2"/>
    <x v="581"/>
    <x v="6263"/>
    <n v="0.55200000000000005"/>
    <n v="0.52900000000000003"/>
  </r>
  <r>
    <s v="Client 37 "/>
    <n v="2678003680900"/>
    <s v="France"/>
    <n v="80"/>
    <s v="Jan"/>
    <s v="Landline"/>
    <x v="4"/>
    <n v="2"/>
    <x v="581"/>
    <x v="6268"/>
    <n v="0.55200000000000005"/>
    <n v="0.52900000000000003"/>
  </r>
  <r>
    <s v="Client 37 "/>
    <n v="2678003680900"/>
    <s v="France"/>
    <n v="86"/>
    <s v="Jan"/>
    <s v="Landline"/>
    <x v="4"/>
    <n v="2"/>
    <x v="581"/>
    <x v="20"/>
    <n v="0.55200000000000005"/>
    <n v="0.52900000000000003"/>
  </r>
  <r>
    <s v="Client 37 "/>
    <n v="2678003680900"/>
    <s v="France"/>
    <n v="117"/>
    <s v="Jan"/>
    <s v="Mobile"/>
    <x v="4"/>
    <n v="2"/>
    <x v="528"/>
    <x v="2924"/>
    <n v="0.96300000000000008"/>
    <n v="0.95400000000000007"/>
  </r>
  <r>
    <s v="Client 37 "/>
    <n v="2678003680900"/>
    <s v="France"/>
    <n v="89"/>
    <s v="Jan"/>
    <s v="Landline"/>
    <x v="4"/>
    <n v="2"/>
    <x v="581"/>
    <x v="20"/>
    <n v="0.55200000000000005"/>
    <n v="0.52900000000000003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117"/>
    <s v="Jan"/>
    <s v="Mobile"/>
    <x v="4"/>
    <n v="2"/>
    <x v="528"/>
    <x v="2924"/>
    <n v="0.96300000000000008"/>
    <n v="0.95400000000000007"/>
  </r>
  <r>
    <s v="Client 37 "/>
    <n v="2678003680900"/>
    <s v="France"/>
    <n v="62"/>
    <s v="Jan"/>
    <s v="Landline"/>
    <x v="4"/>
    <n v="2"/>
    <x v="581"/>
    <x v="6263"/>
    <n v="0.55200000000000005"/>
    <n v="0.52900000000000003"/>
  </r>
  <r>
    <s v="Client 37 "/>
    <n v="2678003680900"/>
    <s v="France"/>
    <n v="107"/>
    <s v="Jan"/>
    <s v="Mobile"/>
    <x v="4"/>
    <n v="2"/>
    <x v="528"/>
    <x v="4036"/>
    <n v="0.96300000000000008"/>
    <n v="0.95400000000000007"/>
  </r>
  <r>
    <s v="Client 37 "/>
    <n v="2678003680900"/>
    <s v="France"/>
    <n v="111"/>
    <s v="Jan"/>
    <s v="Mobile"/>
    <x v="4"/>
    <n v="2"/>
    <x v="528"/>
    <x v="6266"/>
    <n v="0.96300000000000008"/>
    <n v="0.95400000000000007"/>
  </r>
  <r>
    <s v="Client 37 "/>
    <n v="2678003680900"/>
    <s v="France"/>
    <n v="89"/>
    <s v="Jan"/>
    <s v="Mobile"/>
    <x v="4"/>
    <n v="2"/>
    <x v="528"/>
    <x v="3512"/>
    <n v="0.96300000000000008"/>
    <n v="0.95400000000000007"/>
  </r>
  <r>
    <s v="Client 37 "/>
    <n v="2678003680900"/>
    <s v="France"/>
    <n v="82"/>
    <s v="Jan"/>
    <s v="Mobile"/>
    <x v="4"/>
    <n v="2"/>
    <x v="528"/>
    <x v="4484"/>
    <n v="0.96300000000000008"/>
    <n v="0.95400000000000007"/>
  </r>
  <r>
    <s v="Client 37 "/>
    <n v="2678003680900"/>
    <s v="France"/>
    <n v="80"/>
    <s v="Jan"/>
    <s v="Mobile"/>
    <x v="4"/>
    <n v="2"/>
    <x v="528"/>
    <x v="4484"/>
    <n v="0.96300000000000008"/>
    <n v="0.95400000000000007"/>
  </r>
  <r>
    <s v="Client 37 "/>
    <n v="2678003680900"/>
    <s v="France"/>
    <n v="120"/>
    <s v="Jan"/>
    <s v="Mobile"/>
    <x v="4"/>
    <n v="2"/>
    <x v="528"/>
    <x v="2924"/>
    <n v="0.96300000000000008"/>
    <n v="0.95400000000000007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111"/>
    <s v="Jan"/>
    <s v="Landline"/>
    <x v="4"/>
    <n v="2"/>
    <x v="581"/>
    <x v="6267"/>
    <n v="0.55200000000000005"/>
    <n v="0.52900000000000003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64"/>
    <s v="Jan"/>
    <s v="Mobile"/>
    <x v="4"/>
    <n v="2"/>
    <x v="528"/>
    <x v="5261"/>
    <n v="0.96300000000000008"/>
    <n v="0.95400000000000007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62"/>
    <s v="Jan"/>
    <s v="Mobile"/>
    <x v="4"/>
    <n v="2"/>
    <x v="528"/>
    <x v="5261"/>
    <n v="0.96300000000000008"/>
    <n v="0.95400000000000007"/>
  </r>
  <r>
    <s v="Client 37 "/>
    <n v="2678003680900"/>
    <s v="France"/>
    <n v="74"/>
    <s v="Jan"/>
    <s v="Mobile"/>
    <x v="4"/>
    <n v="2"/>
    <x v="528"/>
    <x v="6241"/>
    <n v="0.96300000000000008"/>
    <n v="0.95400000000000007"/>
  </r>
  <r>
    <s v="Client 37 "/>
    <n v="2678003680900"/>
    <s v="France"/>
    <n v="93"/>
    <s v="Jan"/>
    <s v="Mobile"/>
    <x v="4"/>
    <n v="2"/>
    <x v="528"/>
    <x v="4230"/>
    <n v="0.96300000000000008"/>
    <n v="0.95400000000000007"/>
  </r>
  <r>
    <s v="Client 37 "/>
    <n v="2678003680900"/>
    <s v="France"/>
    <n v="98"/>
    <s v="Jan"/>
    <s v="Landline"/>
    <x v="4"/>
    <n v="2"/>
    <x v="581"/>
    <x v="6264"/>
    <n v="0.55200000000000005"/>
    <n v="0.52900000000000003"/>
  </r>
  <r>
    <s v="Client 37 "/>
    <n v="2678003680900"/>
    <s v="France"/>
    <n v="69"/>
    <s v="Jan"/>
    <s v="Landline"/>
    <x v="4"/>
    <n v="2"/>
    <x v="581"/>
    <x v="122"/>
    <n v="0.55200000000000005"/>
    <n v="0.52900000000000003"/>
  </r>
  <r>
    <s v="Client 37 "/>
    <n v="2678003680900"/>
    <s v="France"/>
    <n v="116"/>
    <s v="Jan"/>
    <s v="Mobile"/>
    <x v="4"/>
    <n v="2"/>
    <x v="528"/>
    <x v="2924"/>
    <n v="0.96300000000000008"/>
    <n v="0.95400000000000007"/>
  </r>
  <r>
    <s v="Client 37 "/>
    <n v="2678003680900"/>
    <s v="France"/>
    <n v="103"/>
    <s v="Jan"/>
    <s v="Mobile"/>
    <x v="4"/>
    <n v="2"/>
    <x v="528"/>
    <x v="4036"/>
    <n v="0.96300000000000008"/>
    <n v="0.95400000000000007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99"/>
    <s v="Jan"/>
    <s v="Mobile"/>
    <x v="4"/>
    <n v="2"/>
    <x v="528"/>
    <x v="6265"/>
    <n v="0.96300000000000008"/>
    <n v="0.95400000000000007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63"/>
    <s v="Jan"/>
    <s v="Landline"/>
    <x v="4"/>
    <n v="2"/>
    <x v="581"/>
    <x v="6263"/>
    <n v="0.55200000000000005"/>
    <n v="0.52900000000000003"/>
  </r>
  <r>
    <s v="Client 37 "/>
    <n v="2678003680900"/>
    <s v="France"/>
    <n v="81"/>
    <s v="Jan"/>
    <s v="Landline"/>
    <x v="4"/>
    <n v="2"/>
    <x v="581"/>
    <x v="6268"/>
    <n v="0.55200000000000005"/>
    <n v="0.52900000000000003"/>
  </r>
  <r>
    <s v="Client 37 "/>
    <n v="2678003680900"/>
    <s v="France"/>
    <n v="115"/>
    <s v="Jan"/>
    <s v="Mobile"/>
    <x v="4"/>
    <n v="2"/>
    <x v="528"/>
    <x v="2924"/>
    <n v="0.96300000000000008"/>
    <n v="0.95400000000000007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114"/>
    <s v="Jan"/>
    <s v="Landline"/>
    <x v="4"/>
    <n v="2"/>
    <x v="581"/>
    <x v="6267"/>
    <n v="0.55200000000000005"/>
    <n v="0.52900000000000003"/>
  </r>
  <r>
    <s v="Client 37 "/>
    <n v="2678003680900"/>
    <s v="France"/>
    <n v="116"/>
    <s v="Jan"/>
    <s v="Mobile"/>
    <x v="4"/>
    <n v="2"/>
    <x v="528"/>
    <x v="2924"/>
    <n v="0.96300000000000008"/>
    <n v="0.95400000000000007"/>
  </r>
  <r>
    <s v="Client 37 "/>
    <n v="2678003680900"/>
    <s v="France"/>
    <n v="88"/>
    <s v="Jan"/>
    <s v="Landline"/>
    <x v="4"/>
    <n v="2"/>
    <x v="581"/>
    <x v="20"/>
    <n v="0.55200000000000005"/>
    <n v="0.52900000000000003"/>
  </r>
  <r>
    <s v="Client 37 "/>
    <n v="2678003680900"/>
    <s v="France"/>
    <n v="91"/>
    <s v="Jan"/>
    <s v="Mobile"/>
    <x v="4"/>
    <n v="2"/>
    <x v="528"/>
    <x v="4230"/>
    <n v="0.96300000000000008"/>
    <n v="0.95400000000000007"/>
  </r>
  <r>
    <s v="Client 37 "/>
    <n v="2678003680900"/>
    <s v="France"/>
    <n v="92"/>
    <s v="Jan"/>
    <s v="Landline"/>
    <x v="4"/>
    <n v="2"/>
    <x v="581"/>
    <x v="6269"/>
    <n v="0.55200000000000005"/>
    <n v="0.52900000000000003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84"/>
    <s v="Jan"/>
    <s v="Landline"/>
    <x v="4"/>
    <n v="2"/>
    <x v="581"/>
    <x v="6268"/>
    <n v="0.55200000000000005"/>
    <n v="0.52900000000000003"/>
  </r>
  <r>
    <s v="Client 37 "/>
    <n v="2678003680900"/>
    <s v="France"/>
    <n v="89"/>
    <s v="Jan"/>
    <s v="Landline"/>
    <x v="4"/>
    <n v="2"/>
    <x v="581"/>
    <x v="20"/>
    <n v="0.55200000000000005"/>
    <n v="0.52900000000000003"/>
  </r>
  <r>
    <s v="Client 37 "/>
    <n v="2678003680900"/>
    <s v="France"/>
    <n v="86"/>
    <s v="Jan"/>
    <s v="Mobile"/>
    <x v="4"/>
    <n v="2"/>
    <x v="528"/>
    <x v="3512"/>
    <n v="0.96300000000000008"/>
    <n v="0.95400000000000007"/>
  </r>
  <r>
    <s v="Client 37 "/>
    <n v="2678003680900"/>
    <s v="France"/>
    <n v="95"/>
    <s v="Jan"/>
    <s v="Landline"/>
    <x v="4"/>
    <n v="2"/>
    <x v="581"/>
    <x v="6269"/>
    <n v="0.55200000000000005"/>
    <n v="0.52900000000000003"/>
  </r>
  <r>
    <s v="Client 37 "/>
    <n v="2678003680900"/>
    <s v="France"/>
    <n v="113"/>
    <s v="Jan"/>
    <s v="Mobile"/>
    <x v="4"/>
    <n v="2"/>
    <x v="528"/>
    <x v="6266"/>
    <n v="0.96300000000000008"/>
    <n v="0.95400000000000007"/>
  </r>
  <r>
    <s v="Client 37 "/>
    <n v="2678003680900"/>
    <s v="France"/>
    <n v="100"/>
    <s v="Jan"/>
    <s v="Landline"/>
    <x v="4"/>
    <n v="2"/>
    <x v="581"/>
    <x v="6264"/>
    <n v="0.55200000000000005"/>
    <n v="0.52900000000000003"/>
  </r>
  <r>
    <s v="Client 37 "/>
    <n v="2678003680900"/>
    <s v="France"/>
    <n v="86"/>
    <s v="Jan"/>
    <s v="Mobile"/>
    <x v="4"/>
    <n v="2"/>
    <x v="528"/>
    <x v="3512"/>
    <n v="0.96300000000000008"/>
    <n v="0.95400000000000007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66"/>
    <s v="Jan"/>
    <s v="Landline"/>
    <x v="4"/>
    <n v="2"/>
    <x v="581"/>
    <x v="6263"/>
    <n v="0.55200000000000005"/>
    <n v="0.52900000000000003"/>
  </r>
  <r>
    <s v="Client 37 "/>
    <n v="2678003680900"/>
    <s v="France"/>
    <n v="112"/>
    <s v="Jan"/>
    <s v="Landline"/>
    <x v="4"/>
    <n v="2"/>
    <x v="581"/>
    <x v="6267"/>
    <n v="0.55200000000000005"/>
    <n v="0.52900000000000003"/>
  </r>
  <r>
    <s v="Client 37 "/>
    <n v="2678003680900"/>
    <s v="France"/>
    <n v="63"/>
    <s v="Jan"/>
    <s v="Mobile"/>
    <x v="4"/>
    <n v="2"/>
    <x v="528"/>
    <x v="5261"/>
    <n v="0.96300000000000008"/>
    <n v="0.95400000000000007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95"/>
    <s v="Jan"/>
    <s v="Mobile"/>
    <x v="4"/>
    <n v="2"/>
    <x v="528"/>
    <x v="4230"/>
    <n v="0.96300000000000008"/>
    <n v="0.95400000000000007"/>
  </r>
  <r>
    <s v="Client 37 "/>
    <n v="2678003680900"/>
    <s v="France"/>
    <n v="85"/>
    <s v="Jan"/>
    <s v="Landline"/>
    <x v="4"/>
    <n v="2"/>
    <x v="581"/>
    <x v="20"/>
    <n v="0.55200000000000005"/>
    <n v="0.52900000000000003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78"/>
    <s v="Jan"/>
    <s v="Mobile"/>
    <x v="4"/>
    <n v="2"/>
    <x v="528"/>
    <x v="6241"/>
    <n v="0.96300000000000008"/>
    <n v="0.95400000000000007"/>
  </r>
  <r>
    <s v="Client 37 "/>
    <n v="2678003680900"/>
    <s v="France"/>
    <n v="120"/>
    <s v="Jan"/>
    <s v="Mobile"/>
    <x v="4"/>
    <n v="2"/>
    <x v="528"/>
    <x v="2924"/>
    <n v="0.96300000000000008"/>
    <n v="0.95400000000000007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87"/>
    <s v="Jan"/>
    <s v="Mobile"/>
    <x v="4"/>
    <n v="2"/>
    <x v="528"/>
    <x v="3512"/>
    <n v="0.96300000000000008"/>
    <n v="0.95400000000000007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119"/>
    <s v="Jan"/>
    <s v="Mobile"/>
    <x v="4"/>
    <n v="2"/>
    <x v="528"/>
    <x v="2924"/>
    <n v="0.96300000000000008"/>
    <n v="0.95400000000000007"/>
  </r>
  <r>
    <s v="Client 37 "/>
    <n v="2678003680900"/>
    <s v="France"/>
    <n v="78"/>
    <s v="Jan"/>
    <s v="Landline"/>
    <x v="4"/>
    <n v="2"/>
    <x v="581"/>
    <x v="6240"/>
    <n v="0.55200000000000005"/>
    <n v="0.52900000000000003"/>
  </r>
  <r>
    <s v="Client 37 "/>
    <n v="2678003680900"/>
    <s v="France"/>
    <n v="101"/>
    <s v="Jan"/>
    <s v="Landline"/>
    <x v="4"/>
    <n v="2"/>
    <x v="581"/>
    <x v="6264"/>
    <n v="0.55200000000000005"/>
    <n v="0.52900000000000003"/>
  </r>
  <r>
    <s v="Client 37 "/>
    <n v="2678003680900"/>
    <s v="France"/>
    <n v="94"/>
    <s v="Jan"/>
    <s v="Mobile"/>
    <x v="4"/>
    <n v="2"/>
    <x v="528"/>
    <x v="4230"/>
    <n v="0.96300000000000008"/>
    <n v="0.95400000000000007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73"/>
    <s v="Jan"/>
    <s v="Landline"/>
    <x v="4"/>
    <n v="2"/>
    <x v="581"/>
    <x v="6240"/>
    <n v="0.55200000000000005"/>
    <n v="0.52900000000000003"/>
  </r>
  <r>
    <s v="Client 37 "/>
    <n v="2678003680900"/>
    <s v="France"/>
    <n v="75"/>
    <s v="Jan"/>
    <s v="Mobile"/>
    <x v="4"/>
    <n v="2"/>
    <x v="528"/>
    <x v="6241"/>
    <n v="0.96300000000000008"/>
    <n v="0.95400000000000007"/>
  </r>
  <r>
    <s v="Client 37 "/>
    <n v="2678003680900"/>
    <s v="France"/>
    <n v="65"/>
    <s v="Jan"/>
    <s v="Mobile"/>
    <x v="4"/>
    <n v="2"/>
    <x v="528"/>
    <x v="5261"/>
    <n v="0.96300000000000008"/>
    <n v="0.95400000000000007"/>
  </r>
  <r>
    <s v="Client 37 "/>
    <n v="2678003680900"/>
    <s v="France"/>
    <n v="71"/>
    <s v="Jan"/>
    <s v="Mobile"/>
    <x v="4"/>
    <n v="2"/>
    <x v="528"/>
    <x v="4914"/>
    <n v="0.96300000000000008"/>
    <n v="0.95400000000000007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7 "/>
    <n v="2678003680900"/>
    <s v="France"/>
    <n v="104"/>
    <s v="Jan"/>
    <s v="Landline"/>
    <x v="4"/>
    <n v="2"/>
    <x v="581"/>
    <x v="5392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79"/>
    <s v="Jan"/>
    <s v="Mobile"/>
    <x v="4"/>
    <n v="2"/>
    <x v="528"/>
    <x v="4484"/>
    <n v="0.96300000000000008"/>
    <n v="0.95400000000000007"/>
  </r>
  <r>
    <s v="Client 37 "/>
    <n v="2678003680900"/>
    <s v="France"/>
    <n v="116"/>
    <s v="Jan"/>
    <s v="Mobile"/>
    <x v="4"/>
    <n v="2"/>
    <x v="528"/>
    <x v="2924"/>
    <n v="0.96300000000000008"/>
    <n v="0.95400000000000007"/>
  </r>
  <r>
    <s v="Client 37 "/>
    <n v="2678003680900"/>
    <s v="France"/>
    <n v="114"/>
    <s v="Jan"/>
    <s v="Landline"/>
    <x v="4"/>
    <n v="2"/>
    <x v="581"/>
    <x v="6267"/>
    <n v="0.55200000000000005"/>
    <n v="0.52900000000000003"/>
  </r>
  <r>
    <s v="Client 37 "/>
    <n v="2678003680900"/>
    <s v="France"/>
    <n v="67"/>
    <s v="Jan"/>
    <s v="Landline"/>
    <x v="4"/>
    <n v="2"/>
    <x v="581"/>
    <x v="122"/>
    <n v="0.55200000000000005"/>
    <n v="0.52900000000000003"/>
  </r>
  <r>
    <s v="Client 37 "/>
    <n v="2678003680900"/>
    <s v="France"/>
    <n v="109"/>
    <s v="Jan"/>
    <s v="Mobile"/>
    <x v="4"/>
    <n v="2"/>
    <x v="528"/>
    <x v="6266"/>
    <n v="0.96300000000000008"/>
    <n v="0.95400000000000007"/>
  </r>
  <r>
    <s v="Client 37 "/>
    <n v="2678003680900"/>
    <s v="France"/>
    <n v="97"/>
    <s v="Jan"/>
    <s v="Mobile"/>
    <x v="4"/>
    <n v="2"/>
    <x v="528"/>
    <x v="6265"/>
    <n v="0.96300000000000008"/>
    <n v="0.95400000000000007"/>
  </r>
  <r>
    <s v="Client 37 "/>
    <n v="2678003680900"/>
    <s v="France"/>
    <n v="103"/>
    <s v="Jan"/>
    <s v="Mobile"/>
    <x v="4"/>
    <n v="2"/>
    <x v="528"/>
    <x v="4036"/>
    <n v="0.96300000000000008"/>
    <n v="0.95400000000000007"/>
  </r>
  <r>
    <s v="Client 37 "/>
    <n v="2678003680900"/>
    <s v="France"/>
    <n v="103"/>
    <s v="Jan"/>
    <s v="Landline"/>
    <x v="4"/>
    <n v="2"/>
    <x v="581"/>
    <x v="5392"/>
    <n v="0.55200000000000005"/>
    <n v="0.52900000000000003"/>
  </r>
  <r>
    <s v="Client 37 "/>
    <n v="2678003680900"/>
    <s v="France"/>
    <n v="113"/>
    <s v="Jan"/>
    <s v="Landline"/>
    <x v="4"/>
    <n v="2"/>
    <x v="581"/>
    <x v="6267"/>
    <n v="0.55200000000000005"/>
    <n v="0.52900000000000003"/>
  </r>
  <r>
    <s v="Client 37 "/>
    <n v="2678003680900"/>
    <s v="France"/>
    <n v="79"/>
    <s v="Jan"/>
    <s v="Landline"/>
    <x v="4"/>
    <n v="2"/>
    <x v="581"/>
    <x v="6268"/>
    <n v="0.55200000000000005"/>
    <n v="0.52900000000000003"/>
  </r>
  <r>
    <s v="Client 37 "/>
    <n v="2678003680900"/>
    <s v="France"/>
    <n v="88"/>
    <s v="Jan"/>
    <s v="Mobile"/>
    <x v="4"/>
    <n v="2"/>
    <x v="528"/>
    <x v="3512"/>
    <n v="0.96300000000000008"/>
    <n v="0.95400000000000007"/>
  </r>
  <r>
    <s v="Client 37 "/>
    <n v="2678003680900"/>
    <s v="France"/>
    <n v="68"/>
    <s v="Jan"/>
    <s v="Mobile"/>
    <x v="4"/>
    <n v="2"/>
    <x v="528"/>
    <x v="4914"/>
    <n v="0.96300000000000008"/>
    <n v="0.95400000000000007"/>
  </r>
  <r>
    <s v="Client 37 "/>
    <n v="2678003680900"/>
    <s v="France"/>
    <n v="71"/>
    <s v="Jan"/>
    <s v="Landline"/>
    <x v="4"/>
    <n v="2"/>
    <x v="581"/>
    <x v="122"/>
    <n v="0.55200000000000005"/>
    <n v="0.52900000000000003"/>
  </r>
  <r>
    <s v="Client 37 "/>
    <n v="2678003680900"/>
    <s v="France"/>
    <n v="110"/>
    <s v="Jan"/>
    <s v="Landline"/>
    <x v="4"/>
    <n v="2"/>
    <x v="581"/>
    <x v="6267"/>
    <n v="0.55200000000000005"/>
    <n v="0.52900000000000003"/>
  </r>
  <r>
    <s v="Client 37 "/>
    <n v="2678003680900"/>
    <s v="France"/>
    <n v="91"/>
    <s v="Jan"/>
    <s v="Mobile"/>
    <x v="4"/>
    <n v="2"/>
    <x v="528"/>
    <x v="4230"/>
    <n v="0.96300000000000008"/>
    <n v="0.95400000000000007"/>
  </r>
  <r>
    <s v="Client 37 "/>
    <n v="2678003680900"/>
    <s v="France"/>
    <n v="92"/>
    <s v="Jan"/>
    <s v="Mobile"/>
    <x v="4"/>
    <n v="2"/>
    <x v="528"/>
    <x v="4230"/>
    <n v="0.96300000000000008"/>
    <n v="0.95400000000000007"/>
  </r>
  <r>
    <s v="Client 37 "/>
    <n v="2678003680900"/>
    <s v="France"/>
    <n v="77"/>
    <s v="Jan"/>
    <s v="Landline"/>
    <x v="4"/>
    <n v="2"/>
    <x v="581"/>
    <x v="6240"/>
    <n v="0.55200000000000005"/>
    <n v="0.52900000000000003"/>
  </r>
  <r>
    <s v="Client 37 "/>
    <n v="2678003680900"/>
    <s v="France"/>
    <n v="100"/>
    <s v="Jan"/>
    <s v="Mobile"/>
    <x v="4"/>
    <n v="2"/>
    <x v="528"/>
    <x v="6265"/>
    <n v="0.96300000000000008"/>
    <n v="0.95400000000000007"/>
  </r>
  <r>
    <s v="Client 37 "/>
    <n v="2678003680900"/>
    <s v="France"/>
    <n v="86"/>
    <s v="Jan"/>
    <s v="Mobile"/>
    <x v="4"/>
    <n v="2"/>
    <x v="528"/>
    <x v="3512"/>
    <n v="0.96300000000000008"/>
    <n v="0.95400000000000007"/>
  </r>
  <r>
    <s v="Client 37 "/>
    <n v="2678003680900"/>
    <s v="France"/>
    <n v="71"/>
    <s v="Jan"/>
    <s v="Mobile"/>
    <x v="4"/>
    <n v="2"/>
    <x v="528"/>
    <x v="4914"/>
    <n v="0.96300000000000008"/>
    <n v="0.95400000000000007"/>
  </r>
  <r>
    <s v="Client 37 "/>
    <n v="2678003680900"/>
    <s v="France"/>
    <n v="107"/>
    <s v="Jan"/>
    <s v="Landline"/>
    <x v="4"/>
    <n v="2"/>
    <x v="581"/>
    <x v="5392"/>
    <n v="0.55200000000000005"/>
    <n v="0.52900000000000003"/>
  </r>
  <r>
    <s v="Client 37 "/>
    <n v="2678003680900"/>
    <s v="France"/>
    <n v="76"/>
    <s v="Jan"/>
    <s v="Landline"/>
    <x v="4"/>
    <n v="2"/>
    <x v="581"/>
    <x v="6240"/>
    <n v="0.55200000000000005"/>
    <n v="0.52900000000000003"/>
  </r>
  <r>
    <s v="Client 37 "/>
    <n v="2678003680900"/>
    <s v="France"/>
    <n v="109"/>
    <s v="Jan"/>
    <s v="Landline"/>
    <x v="4"/>
    <n v="2"/>
    <x v="581"/>
    <x v="6267"/>
    <n v="0.55200000000000005"/>
    <n v="0.52900000000000003"/>
  </r>
  <r>
    <s v="Client 37 "/>
    <n v="2678003680900"/>
    <s v="France"/>
    <n v="108"/>
    <s v="Jan"/>
    <s v="Mobile"/>
    <x v="4"/>
    <n v="2"/>
    <x v="528"/>
    <x v="4036"/>
    <n v="0.96300000000000008"/>
    <n v="0.95400000000000007"/>
  </r>
  <r>
    <s v="Client 37 "/>
    <n v="2678003680900"/>
    <s v="France"/>
    <n v="118"/>
    <s v="Jan"/>
    <s v="Landline"/>
    <x v="4"/>
    <n v="2"/>
    <x v="581"/>
    <x v="2801"/>
    <n v="0.55200000000000005"/>
    <n v="0.52900000000000003"/>
  </r>
  <r>
    <s v="Client 37 "/>
    <n v="2678003680900"/>
    <s v="France"/>
    <n v="102"/>
    <s v="Jan"/>
    <s v="Mobile"/>
    <x v="4"/>
    <n v="2"/>
    <x v="528"/>
    <x v="6265"/>
    <n v="0.96300000000000008"/>
    <n v="0.95400000000000007"/>
  </r>
  <r>
    <s v="Client 37 "/>
    <n v="2678003680900"/>
    <s v="France"/>
    <n v="81"/>
    <s v="Jan"/>
    <s v="Mobile"/>
    <x v="4"/>
    <n v="2"/>
    <x v="528"/>
    <x v="4484"/>
    <n v="0.96300000000000008"/>
    <n v="0.95400000000000007"/>
  </r>
  <r>
    <s v="Client 37 "/>
    <n v="2678003680900"/>
    <s v="France"/>
    <n v="96"/>
    <s v="Jan"/>
    <s v="Landline"/>
    <x v="4"/>
    <n v="2"/>
    <x v="581"/>
    <x v="6269"/>
    <n v="0.55200000000000005"/>
    <n v="0.52900000000000003"/>
  </r>
  <r>
    <s v="Client 37 "/>
    <n v="2678003680900"/>
    <s v="France"/>
    <n v="105"/>
    <s v="Jan"/>
    <s v="Mobile"/>
    <x v="4"/>
    <n v="2"/>
    <x v="528"/>
    <x v="4036"/>
    <n v="0.96300000000000008"/>
    <n v="0.95400000000000007"/>
  </r>
  <r>
    <s v="Client 37 "/>
    <n v="2678003680900"/>
    <s v="France"/>
    <n v="63"/>
    <s v="Jan"/>
    <s v="Mobile"/>
    <x v="4"/>
    <n v="2"/>
    <x v="528"/>
    <x v="5261"/>
    <n v="0.96300000000000008"/>
    <n v="0.95400000000000007"/>
  </r>
  <r>
    <s v="Client 37 "/>
    <n v="2678003680900"/>
    <s v="France"/>
    <n v="116"/>
    <s v="Jan"/>
    <s v="Landline"/>
    <x v="4"/>
    <n v="2"/>
    <x v="581"/>
    <x v="2801"/>
    <n v="0.55200000000000005"/>
    <n v="0.52900000000000003"/>
  </r>
  <r>
    <s v="Client 37 "/>
    <n v="2678003680900"/>
    <s v="France"/>
    <n v="61"/>
    <s v="Jan"/>
    <s v="Mobile"/>
    <x v="4"/>
    <n v="2"/>
    <x v="528"/>
    <x v="5261"/>
    <n v="0.96300000000000008"/>
    <n v="0.95400000000000007"/>
  </r>
  <r>
    <s v="Client 37 "/>
    <n v="2678003680900"/>
    <s v="France"/>
    <n v="73"/>
    <s v="Jan"/>
    <s v="Mobile"/>
    <x v="4"/>
    <n v="2"/>
    <x v="528"/>
    <x v="6241"/>
    <n v="0.96300000000000008"/>
    <n v="0.95400000000000007"/>
  </r>
  <r>
    <s v="Client 37 "/>
    <n v="2678003680900"/>
    <s v="France"/>
    <n v="82"/>
    <s v="Jan"/>
    <s v="Landline"/>
    <x v="4"/>
    <n v="2"/>
    <x v="581"/>
    <x v="6268"/>
    <n v="0.55200000000000005"/>
    <n v="0.52900000000000003"/>
  </r>
  <r>
    <s v="Client 38 "/>
    <n v="18474293229"/>
    <s v="United Kingdom"/>
    <n v="102"/>
    <s v="Jan"/>
    <s v="Mobile"/>
    <x v="4"/>
    <n v="2"/>
    <x v="563"/>
    <x v="5605"/>
    <n v="4.28E-3"/>
    <n v="4.2400000000000007E-3"/>
  </r>
  <r>
    <s v="Client 38 "/>
    <n v="18474293229"/>
    <s v="United Kingdom"/>
    <n v="66"/>
    <s v="Jan"/>
    <s v="Landline"/>
    <x v="4"/>
    <n v="2"/>
    <x v="578"/>
    <x v="6179"/>
    <n v="2.4000000000000002E-3"/>
    <n v="2.3E-3"/>
  </r>
  <r>
    <s v="Client 38 "/>
    <n v="18474293229"/>
    <s v="United Kingdom"/>
    <n v="70"/>
    <s v="Jan"/>
    <s v="Landline"/>
    <x v="4"/>
    <n v="2"/>
    <x v="578"/>
    <x v="6270"/>
    <n v="2.4000000000000002E-3"/>
    <n v="2.3E-3"/>
  </r>
  <r>
    <s v="Client 38 "/>
    <n v="18474293229"/>
    <s v="United Kingdom"/>
    <n v="75"/>
    <s v="Jan"/>
    <s v="Landline"/>
    <x v="4"/>
    <n v="2"/>
    <x v="578"/>
    <x v="6173"/>
    <n v="2.4000000000000002E-3"/>
    <n v="2.3E-3"/>
  </r>
  <r>
    <s v="Client 38 "/>
    <n v="18474293229"/>
    <s v="United Kingdom"/>
    <n v="61"/>
    <s v="Jan"/>
    <s v="Mobile"/>
    <x v="4"/>
    <n v="2"/>
    <x v="563"/>
    <x v="5883"/>
    <n v="4.28E-3"/>
    <n v="4.2400000000000007E-3"/>
  </r>
  <r>
    <s v="Client 38 "/>
    <n v="18474293229"/>
    <s v="United Kingdom"/>
    <n v="63"/>
    <s v="Jan"/>
    <s v="Mobile"/>
    <x v="4"/>
    <n v="2"/>
    <x v="563"/>
    <x v="5883"/>
    <n v="4.28E-3"/>
    <n v="4.2400000000000007E-3"/>
  </r>
  <r>
    <s v="Client 38 "/>
    <n v="18474293229"/>
    <s v="United Kingdom"/>
    <n v="61"/>
    <s v="Jan"/>
    <s v="Landline"/>
    <x v="4"/>
    <n v="2"/>
    <x v="578"/>
    <x v="6179"/>
    <n v="2.4000000000000002E-3"/>
    <n v="2.3E-3"/>
  </r>
  <r>
    <s v="Client 38 "/>
    <n v="18474293229"/>
    <s v="United Kingdom"/>
    <n v="101"/>
    <s v="Jan"/>
    <s v="Mobile"/>
    <x v="4"/>
    <n v="2"/>
    <x v="563"/>
    <x v="5605"/>
    <n v="4.28E-3"/>
    <n v="4.2400000000000007E-3"/>
  </r>
  <r>
    <s v="Client 38 "/>
    <n v="18474293229"/>
    <s v="United Kingdom"/>
    <n v="63"/>
    <s v="Jan"/>
    <s v="Landline"/>
    <x v="4"/>
    <n v="2"/>
    <x v="578"/>
    <x v="6179"/>
    <n v="2.4000000000000002E-3"/>
    <n v="2.3E-3"/>
  </r>
  <r>
    <s v="Client 38 "/>
    <n v="18474293229"/>
    <s v="United Kingdom"/>
    <n v="107"/>
    <s v="Jan"/>
    <s v="Landline"/>
    <x v="4"/>
    <n v="2"/>
    <x v="578"/>
    <x v="6177"/>
    <n v="2.4000000000000002E-3"/>
    <n v="2.3E-3"/>
  </r>
  <r>
    <s v="Client 38 "/>
    <n v="18474293229"/>
    <s v="United Kingdom"/>
    <n v="112"/>
    <s v="Jan"/>
    <s v="Landline"/>
    <x v="4"/>
    <n v="2"/>
    <x v="578"/>
    <x v="6271"/>
    <n v="2.4000000000000002E-3"/>
    <n v="2.3E-3"/>
  </r>
  <r>
    <s v="Client 38 "/>
    <n v="18474293229"/>
    <s v="United Kingdom"/>
    <n v="70"/>
    <s v="Jan"/>
    <s v="Mobile"/>
    <x v="4"/>
    <n v="2"/>
    <x v="563"/>
    <x v="5805"/>
    <n v="4.28E-3"/>
    <n v="4.2400000000000007E-3"/>
  </r>
  <r>
    <s v="Client 38 "/>
    <n v="18474293229"/>
    <s v="United Kingdom"/>
    <n v="81"/>
    <s v="Jan"/>
    <s v="Landline"/>
    <x v="4"/>
    <n v="2"/>
    <x v="578"/>
    <x v="6174"/>
    <n v="2.4000000000000002E-3"/>
    <n v="2.3E-3"/>
  </r>
  <r>
    <s v="Client 38 "/>
    <n v="18474293229"/>
    <s v="United Kingdom"/>
    <n v="61"/>
    <s v="Jan"/>
    <s v="Landline"/>
    <x v="4"/>
    <n v="2"/>
    <x v="578"/>
    <x v="6179"/>
    <n v="2.4000000000000002E-3"/>
    <n v="2.3E-3"/>
  </r>
  <r>
    <s v="Client 38 "/>
    <n v="18474293229"/>
    <s v="United Kingdom"/>
    <n v="83"/>
    <s v="Jan"/>
    <s v="Mobile"/>
    <x v="4"/>
    <n v="2"/>
    <x v="563"/>
    <x v="5804"/>
    <n v="4.28E-3"/>
    <n v="4.2400000000000007E-3"/>
  </r>
  <r>
    <s v="Client 38 "/>
    <n v="18474293229"/>
    <s v="United Kingdom"/>
    <n v="70"/>
    <s v="Jan"/>
    <s v="Landline"/>
    <x v="4"/>
    <n v="2"/>
    <x v="578"/>
    <x v="6270"/>
    <n v="2.4000000000000002E-3"/>
    <n v="2.3E-3"/>
  </r>
  <r>
    <s v="Client 38 "/>
    <n v="18474293229"/>
    <s v="United Kingdom"/>
    <n v="72"/>
    <s v="Jan"/>
    <s v="Landline"/>
    <x v="4"/>
    <n v="2"/>
    <x v="578"/>
    <x v="6270"/>
    <n v="2.4000000000000002E-3"/>
    <n v="2.3E-3"/>
  </r>
  <r>
    <s v="Client 38 "/>
    <n v="18474293229"/>
    <s v="United Kingdom"/>
    <n v="119"/>
    <s v="Jan"/>
    <s v="Mobile"/>
    <x v="4"/>
    <n v="2"/>
    <x v="563"/>
    <x v="5432"/>
    <n v="4.28E-3"/>
    <n v="4.2400000000000007E-3"/>
  </r>
  <r>
    <s v="Client 38 "/>
    <n v="18474293229"/>
    <s v="United Kingdom"/>
    <n v="112"/>
    <s v="Jan"/>
    <s v="Mobile"/>
    <x v="4"/>
    <n v="2"/>
    <x v="563"/>
    <x v="5509"/>
    <n v="4.28E-3"/>
    <n v="4.2400000000000007E-3"/>
  </r>
  <r>
    <s v="Client 38 "/>
    <n v="18474293229"/>
    <s v="United Kingdom"/>
    <n v="84"/>
    <s v="Jan"/>
    <s v="Landline"/>
    <x v="4"/>
    <n v="2"/>
    <x v="578"/>
    <x v="6174"/>
    <n v="2.4000000000000002E-3"/>
    <n v="2.3E-3"/>
  </r>
  <r>
    <s v="Client 38 "/>
    <n v="18474293229"/>
    <s v="United Kingdom"/>
    <n v="72"/>
    <s v="Jan"/>
    <s v="Mobile"/>
    <x v="4"/>
    <n v="2"/>
    <x v="563"/>
    <x v="5805"/>
    <n v="4.28E-3"/>
    <n v="4.2400000000000007E-3"/>
  </r>
  <r>
    <s v="Client 38 "/>
    <n v="18474293229"/>
    <s v="United Kingdom"/>
    <n v="103"/>
    <s v="Jan"/>
    <s v="Mobile"/>
    <x v="4"/>
    <n v="2"/>
    <x v="563"/>
    <x v="5510"/>
    <n v="4.28E-3"/>
    <n v="4.2400000000000007E-3"/>
  </r>
  <r>
    <s v="Client 38 "/>
    <n v="18474293229"/>
    <s v="United Kingdom"/>
    <n v="82"/>
    <s v="Jan"/>
    <s v="Landline"/>
    <x v="4"/>
    <n v="2"/>
    <x v="578"/>
    <x v="6174"/>
    <n v="2.4000000000000002E-3"/>
    <n v="2.3E-3"/>
  </r>
  <r>
    <s v="Client 4 "/>
    <n v="80074276"/>
    <s v="Greece"/>
    <n v="100"/>
    <s v="Jan"/>
    <s v="Landline"/>
    <x v="0"/>
    <n v="2"/>
    <x v="578"/>
    <x v="6178"/>
    <n v="2.4000000000000002E-3"/>
    <n v="2.3E-3"/>
  </r>
  <r>
    <s v="Client 4 "/>
    <n v="80074276"/>
    <s v="Greece"/>
    <n v="62"/>
    <s v="Jan"/>
    <s v="Mobile"/>
    <x v="0"/>
    <n v="2"/>
    <x v="262"/>
    <x v="1643"/>
    <n v="0.21400000000000002"/>
    <n v="0.21200000000000002"/>
  </r>
  <r>
    <s v="Client 4 "/>
    <n v="80074276"/>
    <s v="Greece"/>
    <n v="88"/>
    <s v="Jan"/>
    <s v="Mobile"/>
    <x v="0"/>
    <n v="2"/>
    <x v="262"/>
    <x v="1021"/>
    <n v="0.21400000000000002"/>
    <n v="0.21200000000000002"/>
  </r>
  <r>
    <s v="Client 4 "/>
    <n v="80074276"/>
    <s v="Greece"/>
    <n v="67"/>
    <s v="Jan"/>
    <s v="Mobile"/>
    <x v="0"/>
    <n v="2"/>
    <x v="262"/>
    <x v="1510"/>
    <n v="0.21400000000000002"/>
    <n v="0.21200000000000002"/>
  </r>
  <r>
    <s v="Client 4 "/>
    <n v="80074276"/>
    <s v="Greece"/>
    <n v="97"/>
    <s v="Jan"/>
    <s v="Landline"/>
    <x v="0"/>
    <n v="2"/>
    <x v="578"/>
    <x v="6178"/>
    <n v="2.4000000000000002E-3"/>
    <n v="2.3E-3"/>
  </r>
  <r>
    <s v="Client 4 "/>
    <n v="80074465"/>
    <s v="Greece"/>
    <n v="70"/>
    <s v="Jan"/>
    <s v="Landline"/>
    <x v="3"/>
    <n v="2"/>
    <x v="578"/>
    <x v="6272"/>
    <n v="2.4000000000000002E-3"/>
    <n v="2.3E-3"/>
  </r>
  <r>
    <s v="Client 4 "/>
    <n v="80074465"/>
    <s v="Greece"/>
    <n v="82"/>
    <s v="Jan"/>
    <s v="Landline"/>
    <x v="3"/>
    <n v="2"/>
    <x v="578"/>
    <x v="6273"/>
    <n v="2.4000000000000002E-3"/>
    <n v="2.3E-3"/>
  </r>
  <r>
    <s v="Client 4 "/>
    <n v="80074465"/>
    <s v="Greece"/>
    <n v="93"/>
    <s v="Jan"/>
    <s v="Landline"/>
    <x v="3"/>
    <n v="2"/>
    <x v="578"/>
    <x v="6274"/>
    <n v="2.4000000000000002E-3"/>
    <n v="2.3E-3"/>
  </r>
  <r>
    <s v="Client 4 "/>
    <n v="80074465"/>
    <s v="Greece"/>
    <n v="98"/>
    <s v="Jan"/>
    <s v="Landline"/>
    <x v="3"/>
    <n v="2"/>
    <x v="578"/>
    <x v="6275"/>
    <n v="2.4000000000000002E-3"/>
    <n v="2.3E-3"/>
  </r>
  <r>
    <s v="Client 4 "/>
    <n v="80074465"/>
    <s v="Greece"/>
    <n v="63"/>
    <s v="Jan"/>
    <s v="Mobile"/>
    <x v="3"/>
    <n v="2"/>
    <x v="262"/>
    <x v="1769"/>
    <n v="0.21400000000000002"/>
    <n v="0.21200000000000002"/>
  </r>
  <r>
    <s v="Client 4 "/>
    <n v="80075797"/>
    <s v="Greece"/>
    <n v="110"/>
    <s v="Jan"/>
    <s v="Landline"/>
    <x v="3"/>
    <n v="2"/>
    <x v="578"/>
    <x v="6276"/>
    <n v="2.4000000000000002E-3"/>
    <n v="2.3E-3"/>
  </r>
  <r>
    <s v="Client 4 "/>
    <n v="80075797"/>
    <s v="Greece"/>
    <n v="106"/>
    <s v="Jan"/>
    <s v="Mobile"/>
    <x v="3"/>
    <n v="2"/>
    <x v="262"/>
    <x v="6277"/>
    <n v="0.21400000000000002"/>
    <n v="0.21200000000000002"/>
  </r>
  <r>
    <s v="Client 4 "/>
    <n v="120029501"/>
    <s v="United States"/>
    <n v="98"/>
    <s v="Jan"/>
    <s v="Landline"/>
    <x v="3"/>
    <n v="2"/>
    <x v="526"/>
    <x v="6278"/>
    <n v="1.2E-2"/>
    <n v="1.15E-2"/>
  </r>
  <r>
    <s v="Client 4 "/>
    <n v="120056658"/>
    <s v="United States"/>
    <n v="91"/>
    <s v="Jan"/>
    <s v="Mobile"/>
    <x v="3"/>
    <n v="2"/>
    <x v="526"/>
    <x v="6278"/>
    <n v="1.0700000000000001E-2"/>
    <n v="1.06E-2"/>
  </r>
  <r>
    <s v="Client 4 "/>
    <n v="120056658"/>
    <s v="United States"/>
    <n v="91"/>
    <s v="Jan"/>
    <s v="Mobile"/>
    <x v="3"/>
    <n v="2"/>
    <x v="526"/>
    <x v="6278"/>
    <n v="1.0700000000000001E-2"/>
    <n v="1.06E-2"/>
  </r>
  <r>
    <s v="Client 4 "/>
    <n v="120056658"/>
    <s v="United States"/>
    <n v="90"/>
    <s v="Jan"/>
    <s v="Mobile"/>
    <x v="3"/>
    <n v="2"/>
    <x v="526"/>
    <x v="3545"/>
    <n v="1.0700000000000001E-2"/>
    <n v="1.06E-2"/>
  </r>
  <r>
    <s v="Client 4 "/>
    <n v="120056658"/>
    <s v="United States"/>
    <n v="108"/>
    <s v="Jan"/>
    <s v="Landline"/>
    <x v="3"/>
    <n v="2"/>
    <x v="526"/>
    <x v="4049"/>
    <n v="1.2E-2"/>
    <n v="1.15E-2"/>
  </r>
  <r>
    <s v="Client 4 "/>
    <n v="120056658"/>
    <s v="United States"/>
    <n v="69"/>
    <s v="Jan"/>
    <s v="Mobile"/>
    <x v="3"/>
    <n v="2"/>
    <x v="526"/>
    <x v="6279"/>
    <n v="1.0700000000000001E-2"/>
    <n v="1.06E-2"/>
  </r>
  <r>
    <s v="Client 4 "/>
    <n v="120056658"/>
    <s v="United States"/>
    <n v="102"/>
    <s v="Jan"/>
    <s v="Landline"/>
    <x v="3"/>
    <n v="2"/>
    <x v="526"/>
    <x v="4072"/>
    <n v="1.2E-2"/>
    <n v="1.15E-2"/>
  </r>
  <r>
    <s v="Client 4 "/>
    <n v="120056658"/>
    <s v="United States"/>
    <n v="72"/>
    <s v="Jan"/>
    <s v="Mobile"/>
    <x v="3"/>
    <n v="2"/>
    <x v="526"/>
    <x v="4515"/>
    <n v="1.0700000000000001E-2"/>
    <n v="1.06E-2"/>
  </r>
  <r>
    <s v="Client 4 "/>
    <n v="120056658"/>
    <s v="United States"/>
    <n v="79"/>
    <s v="Jan"/>
    <s v="Mobile"/>
    <x v="3"/>
    <n v="2"/>
    <x v="526"/>
    <x v="6280"/>
    <n v="1.0700000000000001E-2"/>
    <n v="1.06E-2"/>
  </r>
  <r>
    <s v="Client 4 "/>
    <n v="120056658"/>
    <s v="United States"/>
    <n v="115"/>
    <s v="Jan"/>
    <s v="Landline"/>
    <x v="3"/>
    <n v="2"/>
    <x v="526"/>
    <x v="6281"/>
    <n v="1.2E-2"/>
    <n v="1.15E-2"/>
  </r>
  <r>
    <s v="Client 4 "/>
    <n v="120056658"/>
    <s v="United States"/>
    <n v="104"/>
    <s v="Jan"/>
    <s v="Mobile"/>
    <x v="3"/>
    <n v="2"/>
    <x v="526"/>
    <x v="6282"/>
    <n v="1.0700000000000001E-2"/>
    <n v="1.06E-2"/>
  </r>
  <r>
    <s v="Client 4 "/>
    <n v="120056658"/>
    <s v="United States"/>
    <n v="93"/>
    <s v="Jan"/>
    <s v="Mobile"/>
    <x v="3"/>
    <n v="2"/>
    <x v="526"/>
    <x v="6283"/>
    <n v="1.0700000000000001E-2"/>
    <n v="1.06E-2"/>
  </r>
  <r>
    <s v="Client 4 "/>
    <n v="120056658"/>
    <s v="United States"/>
    <n v="117"/>
    <s v="Jan"/>
    <s v="Landline"/>
    <x v="3"/>
    <n v="2"/>
    <x v="526"/>
    <x v="6284"/>
    <n v="1.2E-2"/>
    <n v="1.15E-2"/>
  </r>
  <r>
    <s v="Client 4 "/>
    <n v="120056658"/>
    <s v="United States"/>
    <n v="92"/>
    <s v="Jan"/>
    <s v="Landline"/>
    <x v="3"/>
    <n v="2"/>
    <x v="526"/>
    <x v="4375"/>
    <n v="1.2E-2"/>
    <n v="1.15E-2"/>
  </r>
  <r>
    <s v="Client 4 "/>
    <n v="120056658"/>
    <s v="United States"/>
    <n v="91"/>
    <s v="Jan"/>
    <s v="Landline"/>
    <x v="3"/>
    <n v="2"/>
    <x v="526"/>
    <x v="6278"/>
    <n v="1.2E-2"/>
    <n v="1.15E-2"/>
  </r>
  <r>
    <s v="Client 4 "/>
    <n v="120056658"/>
    <s v="United States"/>
    <n v="62"/>
    <s v="Jan"/>
    <s v="Mobile"/>
    <x v="3"/>
    <n v="2"/>
    <x v="526"/>
    <x v="4995"/>
    <n v="1.0700000000000001E-2"/>
    <n v="1.06E-2"/>
  </r>
  <r>
    <s v="Client 4 "/>
    <n v="120056658"/>
    <s v="United States"/>
    <n v="116"/>
    <s v="Jan"/>
    <s v="Landline"/>
    <x v="3"/>
    <n v="2"/>
    <x v="526"/>
    <x v="6285"/>
    <n v="1.2E-2"/>
    <n v="1.15E-2"/>
  </r>
  <r>
    <s v="Client 4 "/>
    <n v="120056658"/>
    <s v="United States"/>
    <n v="68"/>
    <s v="Jan"/>
    <s v="Mobile"/>
    <x v="3"/>
    <n v="2"/>
    <x v="526"/>
    <x v="6286"/>
    <n v="1.0700000000000001E-2"/>
    <n v="1.06E-2"/>
  </r>
  <r>
    <s v="Client 4 "/>
    <n v="120056658"/>
    <s v="United States"/>
    <n v="79"/>
    <s v="Jan"/>
    <s v="Landline"/>
    <x v="3"/>
    <n v="2"/>
    <x v="526"/>
    <x v="6280"/>
    <n v="1.2E-2"/>
    <n v="1.15E-2"/>
  </r>
  <r>
    <s v="Client 4 "/>
    <n v="120056658"/>
    <s v="United States"/>
    <n v="84"/>
    <s v="Jan"/>
    <s v="Landline"/>
    <x v="3"/>
    <n v="2"/>
    <x v="526"/>
    <x v="4637"/>
    <n v="1.2E-2"/>
    <n v="1.15E-2"/>
  </r>
  <r>
    <s v="Client 4 "/>
    <n v="120056658"/>
    <s v="United States"/>
    <n v="80"/>
    <s v="Jan"/>
    <s v="Mobile"/>
    <x v="3"/>
    <n v="2"/>
    <x v="526"/>
    <x v="6287"/>
    <n v="1.0700000000000001E-2"/>
    <n v="1.06E-2"/>
  </r>
  <r>
    <s v="Client 4 "/>
    <n v="120056658"/>
    <s v="United States"/>
    <n v="64"/>
    <s v="Jan"/>
    <s v="Landline"/>
    <x v="3"/>
    <n v="2"/>
    <x v="526"/>
    <x v="6288"/>
    <n v="1.2E-2"/>
    <n v="1.15E-2"/>
  </r>
  <r>
    <s v="Client 4 "/>
    <n v="120056658"/>
    <s v="United States"/>
    <n v="110"/>
    <s v="Jan"/>
    <s v="Landline"/>
    <x v="3"/>
    <n v="2"/>
    <x v="526"/>
    <x v="6289"/>
    <n v="1.2E-2"/>
    <n v="1.15E-2"/>
  </r>
  <r>
    <s v="Client 4 "/>
    <n v="120056658"/>
    <s v="United States"/>
    <n v="110"/>
    <s v="Jan"/>
    <s v="Mobile"/>
    <x v="3"/>
    <n v="2"/>
    <x v="526"/>
    <x v="6289"/>
    <n v="1.0700000000000001E-2"/>
    <n v="1.06E-2"/>
  </r>
  <r>
    <s v="Client 4 "/>
    <n v="120056658"/>
    <s v="United States"/>
    <n v="92"/>
    <s v="Jan"/>
    <s v="Landline"/>
    <x v="3"/>
    <n v="2"/>
    <x v="526"/>
    <x v="4375"/>
    <n v="1.2E-2"/>
    <n v="1.15E-2"/>
  </r>
  <r>
    <s v="Client 4 "/>
    <n v="120056658"/>
    <s v="United States"/>
    <n v="71"/>
    <s v="Jan"/>
    <s v="Mobile"/>
    <x v="3"/>
    <n v="2"/>
    <x v="526"/>
    <x v="6290"/>
    <n v="1.0700000000000001E-2"/>
    <n v="1.06E-2"/>
  </r>
  <r>
    <s v="Client 4 "/>
    <n v="120056658"/>
    <s v="United States"/>
    <n v="61"/>
    <s v="Jan"/>
    <s v="Mobile"/>
    <x v="3"/>
    <n v="2"/>
    <x v="526"/>
    <x v="4854"/>
    <n v="1.0700000000000001E-2"/>
    <n v="1.06E-2"/>
  </r>
  <r>
    <s v="Client 4 "/>
    <n v="120056658"/>
    <s v="United States"/>
    <n v="71"/>
    <s v="Jan"/>
    <s v="Mobile"/>
    <x v="3"/>
    <n v="2"/>
    <x v="526"/>
    <x v="6290"/>
    <n v="1.0700000000000001E-2"/>
    <n v="1.06E-2"/>
  </r>
  <r>
    <s v="Client 4 "/>
    <n v="120056658"/>
    <s v="United States"/>
    <n v="82"/>
    <s v="Jan"/>
    <s v="Mobile"/>
    <x v="3"/>
    <n v="2"/>
    <x v="526"/>
    <x v="6291"/>
    <n v="1.0700000000000001E-2"/>
    <n v="1.06E-2"/>
  </r>
  <r>
    <s v="Client 4 "/>
    <n v="120056658"/>
    <s v="United States"/>
    <n v="81"/>
    <s v="Jan"/>
    <s v="Mobile"/>
    <x v="3"/>
    <n v="2"/>
    <x v="526"/>
    <x v="6292"/>
    <n v="1.0700000000000001E-2"/>
    <n v="1.06E-2"/>
  </r>
  <r>
    <s v="Client 4 "/>
    <n v="120056658"/>
    <s v="United States"/>
    <n v="108"/>
    <s v="Jan"/>
    <s v="Landline"/>
    <x v="3"/>
    <n v="2"/>
    <x v="526"/>
    <x v="4049"/>
    <n v="1.2E-2"/>
    <n v="1.15E-2"/>
  </r>
  <r>
    <s v="Client 4 "/>
    <n v="120056658"/>
    <s v="United States"/>
    <n v="67"/>
    <s v="Jan"/>
    <s v="Mobile"/>
    <x v="3"/>
    <n v="2"/>
    <x v="526"/>
    <x v="4985"/>
    <n v="1.0700000000000001E-2"/>
    <n v="1.06E-2"/>
  </r>
  <r>
    <s v="Client 4 "/>
    <n v="120056658"/>
    <s v="United States"/>
    <n v="72"/>
    <s v="Jan"/>
    <s v="Mobile"/>
    <x v="3"/>
    <n v="2"/>
    <x v="526"/>
    <x v="4515"/>
    <n v="1.0700000000000001E-2"/>
    <n v="1.06E-2"/>
  </r>
  <r>
    <s v="Client 4 "/>
    <n v="120056658"/>
    <s v="United States"/>
    <n v="109"/>
    <s v="Jan"/>
    <s v="Landline"/>
    <x v="3"/>
    <n v="2"/>
    <x v="526"/>
    <x v="6293"/>
    <n v="1.2E-2"/>
    <n v="1.15E-2"/>
  </r>
  <r>
    <s v="Client 4 "/>
    <n v="120056658"/>
    <s v="United States"/>
    <n v="109"/>
    <s v="Jan"/>
    <s v="Mobile"/>
    <x v="3"/>
    <n v="2"/>
    <x v="526"/>
    <x v="6293"/>
    <n v="1.0700000000000001E-2"/>
    <n v="1.06E-2"/>
  </r>
  <r>
    <s v="Client 4 "/>
    <n v="120056658"/>
    <s v="United States"/>
    <n v="89"/>
    <s v="Jan"/>
    <s v="Landline"/>
    <x v="3"/>
    <n v="2"/>
    <x v="526"/>
    <x v="6294"/>
    <n v="1.2E-2"/>
    <n v="1.15E-2"/>
  </r>
  <r>
    <s v="Client 4 "/>
    <n v="120056658"/>
    <s v="United States"/>
    <n v="119"/>
    <s v="Jan"/>
    <s v="Mobile"/>
    <x v="3"/>
    <n v="2"/>
    <x v="526"/>
    <x v="3846"/>
    <n v="1.0700000000000001E-2"/>
    <n v="1.06E-2"/>
  </r>
  <r>
    <s v="Client 4 "/>
    <n v="120056658"/>
    <s v="United States"/>
    <n v="93"/>
    <s v="Jan"/>
    <s v="Mobile"/>
    <x v="3"/>
    <n v="2"/>
    <x v="526"/>
    <x v="6283"/>
    <n v="1.0700000000000001E-2"/>
    <n v="1.06E-2"/>
  </r>
  <r>
    <s v="Client 4 "/>
    <n v="120056658"/>
    <s v="United States"/>
    <n v="72"/>
    <s v="Jan"/>
    <s v="Landline"/>
    <x v="3"/>
    <n v="2"/>
    <x v="526"/>
    <x v="4515"/>
    <n v="1.2E-2"/>
    <n v="1.15E-2"/>
  </r>
  <r>
    <s v="Client 4 "/>
    <n v="120056658"/>
    <s v="United States"/>
    <n v="98"/>
    <s v="Jan"/>
    <s v="Landline"/>
    <x v="3"/>
    <n v="2"/>
    <x v="526"/>
    <x v="6295"/>
    <n v="1.2E-2"/>
    <n v="1.15E-2"/>
  </r>
  <r>
    <s v="Client 4 "/>
    <n v="120056658"/>
    <s v="United States"/>
    <n v="66"/>
    <s v="Jan"/>
    <s v="Landline"/>
    <x v="3"/>
    <n v="2"/>
    <x v="526"/>
    <x v="4725"/>
    <n v="1.2E-2"/>
    <n v="1.15E-2"/>
  </r>
  <r>
    <s v="Client 4 "/>
    <n v="120056658"/>
    <s v="United States"/>
    <n v="70"/>
    <s v="Jan"/>
    <s v="Mobile"/>
    <x v="3"/>
    <n v="2"/>
    <x v="526"/>
    <x v="4850"/>
    <n v="1.0700000000000001E-2"/>
    <n v="1.06E-2"/>
  </r>
  <r>
    <s v="Client 4 "/>
    <n v="120056658"/>
    <s v="United States"/>
    <n v="83"/>
    <s v="Jan"/>
    <s v="Mobile"/>
    <x v="3"/>
    <n v="2"/>
    <x v="526"/>
    <x v="4548"/>
    <n v="1.0700000000000001E-2"/>
    <n v="1.06E-2"/>
  </r>
  <r>
    <s v="Client 4 "/>
    <n v="120056658"/>
    <s v="United States"/>
    <n v="69"/>
    <s v="Jan"/>
    <s v="Landline"/>
    <x v="3"/>
    <n v="2"/>
    <x v="526"/>
    <x v="6279"/>
    <n v="1.2E-2"/>
    <n v="1.15E-2"/>
  </r>
  <r>
    <s v="Client 4 "/>
    <n v="120056658"/>
    <s v="United States"/>
    <n v="116"/>
    <s v="Jan"/>
    <s v="Mobile"/>
    <x v="3"/>
    <n v="2"/>
    <x v="526"/>
    <x v="6285"/>
    <n v="1.0700000000000001E-2"/>
    <n v="1.06E-2"/>
  </r>
  <r>
    <s v="Client 4 "/>
    <n v="120056658"/>
    <s v="United States"/>
    <n v="74"/>
    <s v="Jan"/>
    <s v="Landline"/>
    <x v="3"/>
    <n v="2"/>
    <x v="526"/>
    <x v="6296"/>
    <n v="1.2E-2"/>
    <n v="1.15E-2"/>
  </r>
  <r>
    <s v="Client 4 "/>
    <n v="120056658"/>
    <s v="United States"/>
    <n v="85"/>
    <s v="Jan"/>
    <s v="Landline"/>
    <x v="3"/>
    <n v="2"/>
    <x v="526"/>
    <x v="6297"/>
    <n v="1.2E-2"/>
    <n v="1.15E-2"/>
  </r>
  <r>
    <s v="Client 4 "/>
    <n v="120056658"/>
    <s v="United States"/>
    <n v="98"/>
    <s v="Jan"/>
    <s v="Landline"/>
    <x v="3"/>
    <n v="2"/>
    <x v="526"/>
    <x v="6295"/>
    <n v="1.2E-2"/>
    <n v="1.15E-2"/>
  </r>
  <r>
    <s v="Client 4 "/>
    <n v="120056658"/>
    <s v="United States"/>
    <n v="97"/>
    <s v="Jan"/>
    <s v="Mobile"/>
    <x v="3"/>
    <n v="2"/>
    <x v="526"/>
    <x v="3971"/>
    <n v="1.0700000000000001E-2"/>
    <n v="1.06E-2"/>
  </r>
  <r>
    <s v="Client 4 "/>
    <n v="120056658"/>
    <s v="United States"/>
    <n v="102"/>
    <s v="Jan"/>
    <s v="Mobile"/>
    <x v="3"/>
    <n v="2"/>
    <x v="526"/>
    <x v="4072"/>
    <n v="1.0700000000000001E-2"/>
    <n v="1.06E-2"/>
  </r>
  <r>
    <s v="Client 4 "/>
    <n v="120056658"/>
    <s v="United States"/>
    <n v="88"/>
    <s v="Jan"/>
    <s v="Mobile"/>
    <x v="3"/>
    <n v="2"/>
    <x v="526"/>
    <x v="6298"/>
    <n v="1.0700000000000001E-2"/>
    <n v="1.06E-2"/>
  </r>
  <r>
    <s v="Client 4 "/>
    <n v="120056658"/>
    <s v="United States"/>
    <n v="74"/>
    <s v="Jan"/>
    <s v="Mobile"/>
    <x v="3"/>
    <n v="2"/>
    <x v="526"/>
    <x v="6296"/>
    <n v="1.0700000000000001E-2"/>
    <n v="1.06E-2"/>
  </r>
  <r>
    <s v="Client 4 "/>
    <n v="120056658"/>
    <s v="United States"/>
    <n v="92"/>
    <s v="Jan"/>
    <s v="Mobile"/>
    <x v="3"/>
    <n v="2"/>
    <x v="526"/>
    <x v="4375"/>
    <n v="1.0700000000000001E-2"/>
    <n v="1.06E-2"/>
  </r>
  <r>
    <s v="Client 4 "/>
    <n v="120056658"/>
    <s v="United States"/>
    <n v="69"/>
    <s v="Jan"/>
    <s v="Landline"/>
    <x v="3"/>
    <n v="2"/>
    <x v="526"/>
    <x v="6279"/>
    <n v="1.2E-2"/>
    <n v="1.15E-2"/>
  </r>
  <r>
    <s v="Client 4 "/>
    <n v="120056658"/>
    <s v="United States"/>
    <n v="74"/>
    <s v="Jan"/>
    <s v="Mobile"/>
    <x v="3"/>
    <n v="2"/>
    <x v="526"/>
    <x v="6296"/>
    <n v="1.0700000000000001E-2"/>
    <n v="1.06E-2"/>
  </r>
  <r>
    <s v="Client 4 "/>
    <n v="120056658"/>
    <s v="United States"/>
    <n v="97"/>
    <s v="Jan"/>
    <s v="Landline"/>
    <x v="3"/>
    <n v="2"/>
    <x v="526"/>
    <x v="3971"/>
    <n v="1.2E-2"/>
    <n v="1.15E-2"/>
  </r>
  <r>
    <s v="Client 4 "/>
    <n v="120056658"/>
    <s v="United States"/>
    <n v="66"/>
    <s v="Jan"/>
    <s v="Landline"/>
    <x v="3"/>
    <n v="2"/>
    <x v="526"/>
    <x v="4725"/>
    <n v="1.2E-2"/>
    <n v="1.15E-2"/>
  </r>
  <r>
    <s v="Client 4 "/>
    <n v="120056658"/>
    <s v="United States"/>
    <n v="68"/>
    <s v="Jan"/>
    <s v="Mobile"/>
    <x v="3"/>
    <n v="2"/>
    <x v="526"/>
    <x v="6286"/>
    <n v="1.0700000000000001E-2"/>
    <n v="1.06E-2"/>
  </r>
  <r>
    <s v="Client 4 "/>
    <n v="120056658"/>
    <s v="United States"/>
    <n v="99"/>
    <s v="Jan"/>
    <s v="Landline"/>
    <x v="3"/>
    <n v="2"/>
    <x v="526"/>
    <x v="5744"/>
    <n v="1.2E-2"/>
    <n v="1.15E-2"/>
  </r>
  <r>
    <s v="Client 4 "/>
    <n v="120056658"/>
    <s v="United States"/>
    <n v="90"/>
    <s v="Jan"/>
    <s v="Mobile"/>
    <x v="3"/>
    <n v="2"/>
    <x v="526"/>
    <x v="3545"/>
    <n v="1.0700000000000001E-2"/>
    <n v="1.06E-2"/>
  </r>
  <r>
    <s v="Client 4 "/>
    <n v="120056658"/>
    <s v="United States"/>
    <n v="94"/>
    <s v="Jan"/>
    <s v="Mobile"/>
    <x v="3"/>
    <n v="2"/>
    <x v="526"/>
    <x v="6299"/>
    <n v="1.0700000000000001E-2"/>
    <n v="1.06E-2"/>
  </r>
  <r>
    <s v="Client 4 "/>
    <n v="120056658"/>
    <s v="United States"/>
    <n v="73"/>
    <s v="Jan"/>
    <s v="Landline"/>
    <x v="3"/>
    <n v="2"/>
    <x v="526"/>
    <x v="6300"/>
    <n v="1.2E-2"/>
    <n v="1.15E-2"/>
  </r>
  <r>
    <s v="Client 4 "/>
    <n v="120056658"/>
    <s v="United States"/>
    <n v="106"/>
    <s v="Jan"/>
    <s v="Landline"/>
    <x v="3"/>
    <n v="2"/>
    <x v="526"/>
    <x v="6301"/>
    <n v="1.2E-2"/>
    <n v="1.15E-2"/>
  </r>
  <r>
    <s v="Client 4 "/>
    <n v="120056658"/>
    <s v="United States"/>
    <n v="77"/>
    <s v="Jan"/>
    <s v="Landline"/>
    <x v="3"/>
    <n v="2"/>
    <x v="526"/>
    <x v="6302"/>
    <n v="1.2E-2"/>
    <n v="1.15E-2"/>
  </r>
  <r>
    <s v="Client 4 "/>
    <n v="120056658"/>
    <s v="United States"/>
    <n v="117"/>
    <s v="Jan"/>
    <s v="Mobile"/>
    <x v="3"/>
    <n v="2"/>
    <x v="526"/>
    <x v="6284"/>
    <n v="1.0700000000000001E-2"/>
    <n v="1.06E-2"/>
  </r>
  <r>
    <s v="Client 4 "/>
    <n v="120056658"/>
    <s v="United States"/>
    <n v="109"/>
    <s v="Jan"/>
    <s v="Landline"/>
    <x v="3"/>
    <n v="2"/>
    <x v="526"/>
    <x v="6293"/>
    <n v="1.2E-2"/>
    <n v="1.15E-2"/>
  </r>
  <r>
    <s v="Client 4 "/>
    <n v="120056658"/>
    <s v="United States"/>
    <n v="65"/>
    <s v="Jan"/>
    <s v="Mobile"/>
    <x v="3"/>
    <n v="2"/>
    <x v="526"/>
    <x v="4988"/>
    <n v="1.0700000000000001E-2"/>
    <n v="1.06E-2"/>
  </r>
  <r>
    <s v="Client 4 "/>
    <n v="120056658"/>
    <s v="United States"/>
    <n v="83"/>
    <s v="Jan"/>
    <s v="Landline"/>
    <x v="3"/>
    <n v="2"/>
    <x v="526"/>
    <x v="4548"/>
    <n v="1.2E-2"/>
    <n v="1.15E-2"/>
  </r>
  <r>
    <s v="Client 4 "/>
    <n v="120056658"/>
    <s v="United States"/>
    <n v="99"/>
    <s v="Jan"/>
    <s v="Mobile"/>
    <x v="3"/>
    <n v="2"/>
    <x v="526"/>
    <x v="5744"/>
    <n v="1.0700000000000001E-2"/>
    <n v="1.06E-2"/>
  </r>
  <r>
    <s v="Client 4 "/>
    <n v="120056658"/>
    <s v="United States"/>
    <n v="87"/>
    <s v="Jan"/>
    <s v="Landline"/>
    <x v="3"/>
    <n v="2"/>
    <x v="526"/>
    <x v="6303"/>
    <n v="1.2E-2"/>
    <n v="1.15E-2"/>
  </r>
  <r>
    <s v="Client 4 "/>
    <n v="120056658"/>
    <s v="United States"/>
    <n v="95"/>
    <s v="Jan"/>
    <s v="Mobile"/>
    <x v="3"/>
    <n v="2"/>
    <x v="526"/>
    <x v="6304"/>
    <n v="1.0700000000000001E-2"/>
    <n v="1.06E-2"/>
  </r>
  <r>
    <s v="Client 4 "/>
    <n v="120056658"/>
    <s v="United States"/>
    <n v="70"/>
    <s v="Jan"/>
    <s v="Mobile"/>
    <x v="3"/>
    <n v="2"/>
    <x v="526"/>
    <x v="4850"/>
    <n v="1.0700000000000001E-2"/>
    <n v="1.06E-2"/>
  </r>
  <r>
    <s v="Client 4 "/>
    <n v="120056658"/>
    <s v="United States"/>
    <n v="81"/>
    <s v="Jan"/>
    <s v="Mobile"/>
    <x v="3"/>
    <n v="2"/>
    <x v="526"/>
    <x v="6292"/>
    <n v="1.0700000000000001E-2"/>
    <n v="1.06E-2"/>
  </r>
  <r>
    <s v="Client 4 "/>
    <n v="120056658"/>
    <s v="United States"/>
    <n v="77"/>
    <s v="Jan"/>
    <s v="Landline"/>
    <x v="3"/>
    <n v="2"/>
    <x v="526"/>
    <x v="6302"/>
    <n v="1.2E-2"/>
    <n v="1.15E-2"/>
  </r>
  <r>
    <s v="Client 4 "/>
    <n v="120056658"/>
    <s v="United States"/>
    <n v="116"/>
    <s v="Jan"/>
    <s v="Mobile"/>
    <x v="3"/>
    <n v="2"/>
    <x v="526"/>
    <x v="6285"/>
    <n v="1.0700000000000001E-2"/>
    <n v="1.06E-2"/>
  </r>
  <r>
    <s v="Client 4 "/>
    <n v="120056658"/>
    <s v="United States"/>
    <n v="67"/>
    <s v="Jan"/>
    <s v="Landline"/>
    <x v="3"/>
    <n v="2"/>
    <x v="526"/>
    <x v="4985"/>
    <n v="1.2E-2"/>
    <n v="1.15E-2"/>
  </r>
  <r>
    <s v="Client 4 "/>
    <n v="120056658"/>
    <s v="United States"/>
    <n v="114"/>
    <s v="Jan"/>
    <s v="Landline"/>
    <x v="3"/>
    <n v="2"/>
    <x v="526"/>
    <x v="3728"/>
    <n v="1.2E-2"/>
    <n v="1.15E-2"/>
  </r>
  <r>
    <s v="Client 4 "/>
    <n v="120056658"/>
    <s v="United States"/>
    <n v="76"/>
    <s v="Jan"/>
    <s v="Mobile"/>
    <x v="3"/>
    <n v="2"/>
    <x v="526"/>
    <x v="6305"/>
    <n v="1.0700000000000001E-2"/>
    <n v="1.06E-2"/>
  </r>
  <r>
    <s v="Client 4 "/>
    <n v="120056658"/>
    <s v="United States"/>
    <n v="99"/>
    <s v="Jan"/>
    <s v="Landline"/>
    <x v="3"/>
    <n v="2"/>
    <x v="526"/>
    <x v="5744"/>
    <n v="1.2E-2"/>
    <n v="1.15E-2"/>
  </r>
  <r>
    <s v="Client 4 "/>
    <n v="120056658"/>
    <s v="United States"/>
    <n v="64"/>
    <s v="Jan"/>
    <s v="Mobile"/>
    <x v="3"/>
    <n v="2"/>
    <x v="526"/>
    <x v="6288"/>
    <n v="1.0700000000000001E-2"/>
    <n v="1.06E-2"/>
  </r>
  <r>
    <s v="Client 4 "/>
    <n v="120056658"/>
    <s v="United States"/>
    <n v="117"/>
    <s v="Jan"/>
    <s v="Landline"/>
    <x v="3"/>
    <n v="2"/>
    <x v="526"/>
    <x v="6284"/>
    <n v="1.2E-2"/>
    <n v="1.15E-2"/>
  </r>
  <r>
    <s v="Client 4 "/>
    <n v="120056658"/>
    <s v="United States"/>
    <n v="117"/>
    <s v="Jan"/>
    <s v="Mobile"/>
    <x v="3"/>
    <n v="2"/>
    <x v="526"/>
    <x v="6284"/>
    <n v="1.0700000000000001E-2"/>
    <n v="1.06E-2"/>
  </r>
  <r>
    <s v="Client 4 "/>
    <n v="120056658"/>
    <s v="United States"/>
    <n v="62"/>
    <s v="Jan"/>
    <s v="Mobile"/>
    <x v="3"/>
    <n v="2"/>
    <x v="526"/>
    <x v="4995"/>
    <n v="1.0700000000000001E-2"/>
    <n v="1.06E-2"/>
  </r>
  <r>
    <s v="Client 4 "/>
    <n v="120056658"/>
    <s v="United States"/>
    <n v="99"/>
    <s v="Jan"/>
    <s v="Landline"/>
    <x v="3"/>
    <n v="2"/>
    <x v="526"/>
    <x v="5744"/>
    <n v="1.2E-2"/>
    <n v="1.15E-2"/>
  </r>
  <r>
    <s v="Client 4 "/>
    <n v="120056658"/>
    <s v="United States"/>
    <n v="75"/>
    <s v="Jan"/>
    <s v="Mobile"/>
    <x v="3"/>
    <n v="2"/>
    <x v="526"/>
    <x v="4714"/>
    <n v="1.0700000000000001E-2"/>
    <n v="1.06E-2"/>
  </r>
  <r>
    <s v="Client 4 "/>
    <n v="120056658"/>
    <s v="United States"/>
    <n v="107"/>
    <s v="Jan"/>
    <s v="Landline"/>
    <x v="3"/>
    <n v="2"/>
    <x v="526"/>
    <x v="6306"/>
    <n v="1.2E-2"/>
    <n v="1.15E-2"/>
  </r>
  <r>
    <s v="Client 4 "/>
    <n v="120056658"/>
    <s v="United States"/>
    <n v="101"/>
    <s v="Jan"/>
    <s v="Landline"/>
    <x v="3"/>
    <n v="2"/>
    <x v="526"/>
    <x v="4143"/>
    <n v="1.2E-2"/>
    <n v="1.15E-2"/>
  </r>
  <r>
    <s v="Client 4 "/>
    <n v="120056658"/>
    <s v="United States"/>
    <n v="75"/>
    <s v="Jan"/>
    <s v="Mobile"/>
    <x v="3"/>
    <n v="2"/>
    <x v="526"/>
    <x v="4714"/>
    <n v="1.0700000000000001E-2"/>
    <n v="1.06E-2"/>
  </r>
  <r>
    <s v="Client 4 "/>
    <n v="120056658"/>
    <s v="United States"/>
    <n v="112"/>
    <s v="Jan"/>
    <s v="Mobile"/>
    <x v="3"/>
    <n v="2"/>
    <x v="526"/>
    <x v="6307"/>
    <n v="1.0700000000000001E-2"/>
    <n v="1.06E-2"/>
  </r>
  <r>
    <s v="Client 4 "/>
    <n v="120056658"/>
    <s v="United States"/>
    <n v="69"/>
    <s v="Jan"/>
    <s v="Landline"/>
    <x v="3"/>
    <n v="2"/>
    <x v="526"/>
    <x v="6279"/>
    <n v="1.2E-2"/>
    <n v="1.15E-2"/>
  </r>
  <r>
    <s v="Client 4 "/>
    <n v="120056658"/>
    <s v="United States"/>
    <n v="88"/>
    <s v="Jan"/>
    <s v="Mobile"/>
    <x v="3"/>
    <n v="2"/>
    <x v="526"/>
    <x v="6298"/>
    <n v="1.0700000000000001E-2"/>
    <n v="1.06E-2"/>
  </r>
  <r>
    <s v="Client 4 "/>
    <n v="120056658"/>
    <s v="United States"/>
    <n v="103"/>
    <s v="Jan"/>
    <s v="Mobile"/>
    <x v="3"/>
    <n v="2"/>
    <x v="526"/>
    <x v="6308"/>
    <n v="1.0700000000000001E-2"/>
    <n v="1.06E-2"/>
  </r>
  <r>
    <s v="Client 4 "/>
    <n v="120056658"/>
    <s v="United States"/>
    <n v="101"/>
    <s v="Jan"/>
    <s v="Landline"/>
    <x v="3"/>
    <n v="2"/>
    <x v="526"/>
    <x v="4143"/>
    <n v="1.2E-2"/>
    <n v="1.15E-2"/>
  </r>
  <r>
    <s v="Client 4 "/>
    <n v="120056658"/>
    <s v="United States"/>
    <n v="85"/>
    <s v="Jan"/>
    <s v="Mobile"/>
    <x v="3"/>
    <n v="2"/>
    <x v="526"/>
    <x v="6297"/>
    <n v="1.0700000000000001E-2"/>
    <n v="1.06E-2"/>
  </r>
  <r>
    <s v="Client 4 "/>
    <n v="120056658"/>
    <s v="United States"/>
    <n v="76"/>
    <s v="Jan"/>
    <s v="Mobile"/>
    <x v="3"/>
    <n v="2"/>
    <x v="526"/>
    <x v="6305"/>
    <n v="1.0700000000000001E-2"/>
    <n v="1.06E-2"/>
  </r>
  <r>
    <s v="Client 4 "/>
    <n v="120056658"/>
    <s v="United States"/>
    <n v="66"/>
    <s v="Jan"/>
    <s v="Mobile"/>
    <x v="3"/>
    <n v="2"/>
    <x v="526"/>
    <x v="4725"/>
    <n v="1.0700000000000001E-2"/>
    <n v="1.06E-2"/>
  </r>
  <r>
    <s v="Client 4 "/>
    <n v="120056658"/>
    <s v="United States"/>
    <n v="106"/>
    <s v="Jan"/>
    <s v="Mobile"/>
    <x v="3"/>
    <n v="2"/>
    <x v="526"/>
    <x v="6301"/>
    <n v="1.0700000000000001E-2"/>
    <n v="1.06E-2"/>
  </r>
  <r>
    <s v="Client 4 "/>
    <n v="120056658"/>
    <s v="United States"/>
    <n v="96"/>
    <s v="Jan"/>
    <s v="Landline"/>
    <x v="3"/>
    <n v="2"/>
    <x v="526"/>
    <x v="4311"/>
    <n v="1.2E-2"/>
    <n v="1.15E-2"/>
  </r>
  <r>
    <s v="Client 4 "/>
    <n v="120056658"/>
    <s v="United States"/>
    <n v="120"/>
    <s v="Jan"/>
    <s v="Mobile"/>
    <x v="3"/>
    <n v="2"/>
    <x v="526"/>
    <x v="3788"/>
    <n v="1.0700000000000001E-2"/>
    <n v="1.06E-2"/>
  </r>
  <r>
    <s v="Client 4 "/>
    <n v="120056658"/>
    <s v="United States"/>
    <n v="80"/>
    <s v="Jan"/>
    <s v="Mobile"/>
    <x v="3"/>
    <n v="2"/>
    <x v="526"/>
    <x v="6287"/>
    <n v="1.0700000000000001E-2"/>
    <n v="1.06E-2"/>
  </r>
  <r>
    <s v="Client 4 "/>
    <n v="120056658"/>
    <s v="United States"/>
    <n v="107"/>
    <s v="Jan"/>
    <s v="Mobile"/>
    <x v="3"/>
    <n v="2"/>
    <x v="526"/>
    <x v="6306"/>
    <n v="1.0700000000000001E-2"/>
    <n v="1.06E-2"/>
  </r>
  <r>
    <s v="Client 4 "/>
    <n v="120056658"/>
    <s v="United States"/>
    <n v="79"/>
    <s v="Jan"/>
    <s v="Landline"/>
    <x v="3"/>
    <n v="2"/>
    <x v="526"/>
    <x v="6280"/>
    <n v="1.2E-2"/>
    <n v="1.15E-2"/>
  </r>
  <r>
    <s v="Client 4 "/>
    <n v="120056658"/>
    <s v="United States"/>
    <n v="113"/>
    <s v="Jan"/>
    <s v="Mobile"/>
    <x v="3"/>
    <n v="2"/>
    <x v="526"/>
    <x v="6309"/>
    <n v="1.0700000000000001E-2"/>
    <n v="1.06E-2"/>
  </r>
  <r>
    <s v="Client 4 "/>
    <n v="120056658"/>
    <s v="United States"/>
    <n v="106"/>
    <s v="Jan"/>
    <s v="Landline"/>
    <x v="3"/>
    <n v="2"/>
    <x v="526"/>
    <x v="6301"/>
    <n v="1.2E-2"/>
    <n v="1.15E-2"/>
  </r>
  <r>
    <s v="Client 4 "/>
    <n v="120056658"/>
    <s v="United States"/>
    <n v="99"/>
    <s v="Jan"/>
    <s v="Mobile"/>
    <x v="3"/>
    <n v="2"/>
    <x v="526"/>
    <x v="5744"/>
    <n v="1.0700000000000001E-2"/>
    <n v="1.06E-2"/>
  </r>
  <r>
    <s v="Client 4 "/>
    <n v="120056658"/>
    <s v="United States"/>
    <n v="98"/>
    <s v="Jan"/>
    <s v="Mobile"/>
    <x v="3"/>
    <n v="2"/>
    <x v="526"/>
    <x v="6295"/>
    <n v="1.0700000000000001E-2"/>
    <n v="1.06E-2"/>
  </r>
  <r>
    <s v="Client 4 "/>
    <n v="120056658"/>
    <s v="United States"/>
    <n v="89"/>
    <s v="Jan"/>
    <s v="Landline"/>
    <x v="3"/>
    <n v="2"/>
    <x v="526"/>
    <x v="6294"/>
    <n v="1.2E-2"/>
    <n v="1.15E-2"/>
  </r>
  <r>
    <s v="Client 4 "/>
    <n v="120056658"/>
    <s v="United States"/>
    <n v="116"/>
    <s v="Jan"/>
    <s v="Mobile"/>
    <x v="3"/>
    <n v="2"/>
    <x v="526"/>
    <x v="6285"/>
    <n v="1.0700000000000001E-2"/>
    <n v="1.06E-2"/>
  </r>
  <r>
    <s v="Client 4 "/>
    <n v="120056658"/>
    <s v="United States"/>
    <n v="105"/>
    <s v="Jan"/>
    <s v="Mobile"/>
    <x v="3"/>
    <n v="2"/>
    <x v="526"/>
    <x v="6310"/>
    <n v="1.0700000000000001E-2"/>
    <n v="1.06E-2"/>
  </r>
  <r>
    <s v="Client 4 "/>
    <n v="120056658"/>
    <s v="United States"/>
    <n v="82"/>
    <s v="Jan"/>
    <s v="Mobile"/>
    <x v="3"/>
    <n v="2"/>
    <x v="526"/>
    <x v="6291"/>
    <n v="1.0700000000000001E-2"/>
    <n v="1.06E-2"/>
  </r>
  <r>
    <s v="Client 4 "/>
    <n v="120056658"/>
    <s v="United States"/>
    <n v="97"/>
    <s v="Jan"/>
    <s v="Mobile"/>
    <x v="3"/>
    <n v="2"/>
    <x v="526"/>
    <x v="3971"/>
    <n v="1.0700000000000001E-2"/>
    <n v="1.06E-2"/>
  </r>
  <r>
    <s v="Client 4 "/>
    <n v="120056658"/>
    <s v="United States"/>
    <n v="108"/>
    <s v="Jan"/>
    <s v="Landline"/>
    <x v="3"/>
    <n v="2"/>
    <x v="526"/>
    <x v="4049"/>
    <n v="1.2E-2"/>
    <n v="1.15E-2"/>
  </r>
  <r>
    <s v="Client 4 "/>
    <n v="120056658"/>
    <s v="United States"/>
    <n v="90"/>
    <s v="Jan"/>
    <s v="Mobile"/>
    <x v="3"/>
    <n v="2"/>
    <x v="526"/>
    <x v="3545"/>
    <n v="1.0700000000000001E-2"/>
    <n v="1.06E-2"/>
  </r>
  <r>
    <s v="Client 4 "/>
    <n v="120056658"/>
    <s v="United States"/>
    <n v="104"/>
    <s v="Jan"/>
    <s v="Landline"/>
    <x v="3"/>
    <n v="2"/>
    <x v="526"/>
    <x v="6282"/>
    <n v="1.2E-2"/>
    <n v="1.15E-2"/>
  </r>
  <r>
    <s v="Client 4 "/>
    <n v="120056658"/>
    <s v="United States"/>
    <n v="72"/>
    <s v="Jan"/>
    <s v="Mobile"/>
    <x v="3"/>
    <n v="2"/>
    <x v="526"/>
    <x v="4515"/>
    <n v="1.0700000000000001E-2"/>
    <n v="1.06E-2"/>
  </r>
  <r>
    <s v="Client 4 "/>
    <n v="120056658"/>
    <s v="United States"/>
    <n v="92"/>
    <s v="Jan"/>
    <s v="Mobile"/>
    <x v="3"/>
    <n v="2"/>
    <x v="526"/>
    <x v="4375"/>
    <n v="1.0700000000000001E-2"/>
    <n v="1.06E-2"/>
  </r>
  <r>
    <s v="Client 4 "/>
    <n v="120056658"/>
    <s v="United States"/>
    <n v="105"/>
    <s v="Jan"/>
    <s v="Landline"/>
    <x v="3"/>
    <n v="2"/>
    <x v="526"/>
    <x v="6310"/>
    <n v="1.2E-2"/>
    <n v="1.15E-2"/>
  </r>
  <r>
    <s v="Client 4 "/>
    <n v="120056658"/>
    <s v="United States"/>
    <n v="100"/>
    <s v="Jan"/>
    <s v="Mobile"/>
    <x v="3"/>
    <n v="2"/>
    <x v="526"/>
    <x v="6311"/>
    <n v="1.0700000000000001E-2"/>
    <n v="1.06E-2"/>
  </r>
  <r>
    <s v="Client 4 "/>
    <n v="120056658"/>
    <s v="United States"/>
    <n v="88"/>
    <s v="Jan"/>
    <s v="Mobile"/>
    <x v="3"/>
    <n v="2"/>
    <x v="526"/>
    <x v="6298"/>
    <n v="1.0700000000000001E-2"/>
    <n v="1.06E-2"/>
  </r>
  <r>
    <s v="Client 4 "/>
    <n v="120056658"/>
    <s v="United States"/>
    <n v="71"/>
    <s v="Jan"/>
    <s v="Mobile"/>
    <x v="3"/>
    <n v="2"/>
    <x v="526"/>
    <x v="6290"/>
    <n v="1.0700000000000001E-2"/>
    <n v="1.06E-2"/>
  </r>
  <r>
    <s v="Client 4 "/>
    <n v="120056658"/>
    <s v="United States"/>
    <n v="114"/>
    <s v="Jan"/>
    <s v="Mobile"/>
    <x v="3"/>
    <n v="2"/>
    <x v="526"/>
    <x v="3728"/>
    <n v="1.0700000000000001E-2"/>
    <n v="1.06E-2"/>
  </r>
  <r>
    <s v="Client 4 "/>
    <n v="120056658"/>
    <s v="United States"/>
    <n v="64"/>
    <s v="Jan"/>
    <s v="Mobile"/>
    <x v="3"/>
    <n v="2"/>
    <x v="526"/>
    <x v="6288"/>
    <n v="1.0700000000000001E-2"/>
    <n v="1.06E-2"/>
  </r>
  <r>
    <s v="Client 4 "/>
    <n v="120056658"/>
    <s v="United States"/>
    <n v="95"/>
    <s v="Jan"/>
    <s v="Mobile"/>
    <x v="3"/>
    <n v="2"/>
    <x v="526"/>
    <x v="6304"/>
    <n v="1.0700000000000001E-2"/>
    <n v="1.06E-2"/>
  </r>
  <r>
    <s v="Client 4 "/>
    <n v="120056658"/>
    <s v="United States"/>
    <n v="80"/>
    <s v="Jan"/>
    <s v="Landline"/>
    <x v="3"/>
    <n v="2"/>
    <x v="526"/>
    <x v="6287"/>
    <n v="1.2E-2"/>
    <n v="1.15E-2"/>
  </r>
  <r>
    <s v="Client 4 "/>
    <n v="120056658"/>
    <s v="United States"/>
    <n v="79"/>
    <s v="Jan"/>
    <s v="Mobile"/>
    <x v="3"/>
    <n v="2"/>
    <x v="526"/>
    <x v="6280"/>
    <n v="1.0700000000000001E-2"/>
    <n v="1.06E-2"/>
  </r>
  <r>
    <s v="Client 4 "/>
    <n v="120056658"/>
    <s v="United States"/>
    <n v="63"/>
    <s v="Jan"/>
    <s v="Landline"/>
    <x v="3"/>
    <n v="2"/>
    <x v="526"/>
    <x v="4852"/>
    <n v="1.2E-2"/>
    <n v="1.15E-2"/>
  </r>
  <r>
    <s v="Client 4 "/>
    <n v="120056658"/>
    <s v="United States"/>
    <n v="86"/>
    <s v="Jan"/>
    <s v="Landline"/>
    <x v="3"/>
    <n v="2"/>
    <x v="526"/>
    <x v="6312"/>
    <n v="1.2E-2"/>
    <n v="1.15E-2"/>
  </r>
  <r>
    <s v="Client 4 "/>
    <n v="120056658"/>
    <s v="United States"/>
    <n v="109"/>
    <s v="Jan"/>
    <s v="Mobile"/>
    <x v="3"/>
    <n v="2"/>
    <x v="526"/>
    <x v="6293"/>
    <n v="1.0700000000000001E-2"/>
    <n v="1.06E-2"/>
  </r>
  <r>
    <s v="Client 4 "/>
    <n v="120056658"/>
    <s v="United States"/>
    <n v="69"/>
    <s v="Jan"/>
    <s v="Landline"/>
    <x v="3"/>
    <n v="2"/>
    <x v="526"/>
    <x v="6279"/>
    <n v="1.2E-2"/>
    <n v="1.15E-2"/>
  </r>
  <r>
    <s v="Client 4 "/>
    <n v="120056658"/>
    <s v="United States"/>
    <n v="83"/>
    <s v="Jan"/>
    <s v="Landline"/>
    <x v="3"/>
    <n v="2"/>
    <x v="526"/>
    <x v="4548"/>
    <n v="1.2E-2"/>
    <n v="1.15E-2"/>
  </r>
  <r>
    <s v="Client 4 "/>
    <n v="120056658"/>
    <s v="United States"/>
    <n v="104"/>
    <s v="Jan"/>
    <s v="Mobile"/>
    <x v="3"/>
    <n v="2"/>
    <x v="526"/>
    <x v="6282"/>
    <n v="1.0700000000000001E-2"/>
    <n v="1.06E-2"/>
  </r>
  <r>
    <s v="Client 4 "/>
    <n v="120056658"/>
    <s v="United States"/>
    <n v="99"/>
    <s v="Jan"/>
    <s v="Mobile"/>
    <x v="3"/>
    <n v="2"/>
    <x v="526"/>
    <x v="5744"/>
    <n v="1.0700000000000001E-2"/>
    <n v="1.06E-2"/>
  </r>
  <r>
    <s v="Client 4 "/>
    <n v="120056658"/>
    <s v="United States"/>
    <n v="78"/>
    <s v="Jan"/>
    <s v="Landline"/>
    <x v="3"/>
    <n v="2"/>
    <x v="526"/>
    <x v="4608"/>
    <n v="1.2E-2"/>
    <n v="1.15E-2"/>
  </r>
  <r>
    <s v="Client 4 "/>
    <n v="120056658"/>
    <s v="United States"/>
    <n v="63"/>
    <s v="Jan"/>
    <s v="Mobile"/>
    <x v="3"/>
    <n v="2"/>
    <x v="526"/>
    <x v="4852"/>
    <n v="1.0700000000000001E-2"/>
    <n v="1.06E-2"/>
  </r>
  <r>
    <s v="Client 4 "/>
    <n v="120056658"/>
    <s v="United States"/>
    <n v="111"/>
    <s v="Jan"/>
    <s v="Mobile"/>
    <x v="3"/>
    <n v="2"/>
    <x v="526"/>
    <x v="6313"/>
    <n v="1.0700000000000001E-2"/>
    <n v="1.06E-2"/>
  </r>
  <r>
    <s v="Client 4 "/>
    <n v="120056658"/>
    <s v="United States"/>
    <n v="102"/>
    <s v="Jan"/>
    <s v="Landline"/>
    <x v="3"/>
    <n v="2"/>
    <x v="526"/>
    <x v="4072"/>
    <n v="1.2E-2"/>
    <n v="1.15E-2"/>
  </r>
  <r>
    <s v="Client 4 "/>
    <n v="120056658"/>
    <s v="United States"/>
    <n v="77"/>
    <s v="Jan"/>
    <s v="Mobile"/>
    <x v="3"/>
    <n v="2"/>
    <x v="526"/>
    <x v="6302"/>
    <n v="1.0700000000000001E-2"/>
    <n v="1.06E-2"/>
  </r>
  <r>
    <s v="Client 4 "/>
    <n v="120056658"/>
    <s v="United States"/>
    <n v="85"/>
    <s v="Jan"/>
    <s v="Mobile"/>
    <x v="3"/>
    <n v="2"/>
    <x v="526"/>
    <x v="6297"/>
    <n v="1.0700000000000001E-2"/>
    <n v="1.06E-2"/>
  </r>
  <r>
    <s v="Client 4 "/>
    <n v="120056658"/>
    <s v="United States"/>
    <n v="112"/>
    <s v="Jan"/>
    <s v="Landline"/>
    <x v="3"/>
    <n v="2"/>
    <x v="526"/>
    <x v="6307"/>
    <n v="1.2E-2"/>
    <n v="1.15E-2"/>
  </r>
  <r>
    <s v="Client 4 "/>
    <n v="120056658"/>
    <s v="United States"/>
    <n v="113"/>
    <s v="Jan"/>
    <s v="Mobile"/>
    <x v="3"/>
    <n v="2"/>
    <x v="526"/>
    <x v="6309"/>
    <n v="1.0700000000000001E-2"/>
    <n v="1.06E-2"/>
  </r>
  <r>
    <s v="Client 4 "/>
    <n v="120056658"/>
    <s v="United States"/>
    <n v="63"/>
    <s v="Jan"/>
    <s v="Mobile"/>
    <x v="3"/>
    <n v="2"/>
    <x v="526"/>
    <x v="4852"/>
    <n v="1.0700000000000001E-2"/>
    <n v="1.06E-2"/>
  </r>
  <r>
    <s v="Client 4 "/>
    <n v="120056658"/>
    <s v="United States"/>
    <n v="79"/>
    <s v="Jan"/>
    <s v="Landline"/>
    <x v="3"/>
    <n v="2"/>
    <x v="526"/>
    <x v="6280"/>
    <n v="1.2E-2"/>
    <n v="1.15E-2"/>
  </r>
  <r>
    <s v="Client 4 "/>
    <n v="120056658"/>
    <s v="United States"/>
    <n v="79"/>
    <s v="Jan"/>
    <s v="Landline"/>
    <x v="3"/>
    <n v="2"/>
    <x v="526"/>
    <x v="6280"/>
    <n v="1.2E-2"/>
    <n v="1.15E-2"/>
  </r>
  <r>
    <s v="Client 4 "/>
    <n v="120056658"/>
    <s v="United States"/>
    <n v="107"/>
    <s v="Jan"/>
    <s v="Mobile"/>
    <x v="3"/>
    <n v="2"/>
    <x v="526"/>
    <x v="6306"/>
    <n v="1.0700000000000001E-2"/>
    <n v="1.06E-2"/>
  </r>
  <r>
    <s v="Client 4 "/>
    <n v="120056658"/>
    <s v="United States"/>
    <n v="111"/>
    <s v="Jan"/>
    <s v="Landline"/>
    <x v="3"/>
    <n v="2"/>
    <x v="526"/>
    <x v="6313"/>
    <n v="1.2E-2"/>
    <n v="1.15E-2"/>
  </r>
  <r>
    <s v="Client 4 "/>
    <n v="120056658"/>
    <s v="United States"/>
    <n v="101"/>
    <s v="Jan"/>
    <s v="Mobile"/>
    <x v="3"/>
    <n v="2"/>
    <x v="526"/>
    <x v="4143"/>
    <n v="1.0700000000000001E-2"/>
    <n v="1.06E-2"/>
  </r>
  <r>
    <s v="Client 4 "/>
    <n v="120056658"/>
    <s v="United States"/>
    <n v="104"/>
    <s v="Jan"/>
    <s v="Mobile"/>
    <x v="3"/>
    <n v="2"/>
    <x v="526"/>
    <x v="6282"/>
    <n v="1.0700000000000001E-2"/>
    <n v="1.06E-2"/>
  </r>
  <r>
    <s v="Client 4 "/>
    <n v="120056658"/>
    <s v="United States"/>
    <n v="120"/>
    <s v="Jan"/>
    <s v="Mobile"/>
    <x v="3"/>
    <n v="2"/>
    <x v="526"/>
    <x v="3788"/>
    <n v="1.0700000000000001E-2"/>
    <n v="1.06E-2"/>
  </r>
  <r>
    <s v="Client 4 "/>
    <n v="120056658"/>
    <s v="United States"/>
    <n v="68"/>
    <s v="Jan"/>
    <s v="Mobile"/>
    <x v="3"/>
    <n v="2"/>
    <x v="526"/>
    <x v="6286"/>
    <n v="1.0700000000000001E-2"/>
    <n v="1.06E-2"/>
  </r>
  <r>
    <s v="Client 4 "/>
    <n v="120056658"/>
    <s v="United States"/>
    <n v="81"/>
    <s v="Jan"/>
    <s v="Mobile"/>
    <x v="3"/>
    <n v="2"/>
    <x v="526"/>
    <x v="6292"/>
    <n v="1.0700000000000001E-2"/>
    <n v="1.06E-2"/>
  </r>
  <r>
    <s v="Client 4 "/>
    <n v="120056658"/>
    <s v="United States"/>
    <n v="76"/>
    <s v="Jan"/>
    <s v="Mobile"/>
    <x v="3"/>
    <n v="2"/>
    <x v="526"/>
    <x v="6305"/>
    <n v="1.0700000000000001E-2"/>
    <n v="1.06E-2"/>
  </r>
  <r>
    <s v="Client 4 "/>
    <n v="120056658"/>
    <s v="United States"/>
    <n v="113"/>
    <s v="Jan"/>
    <s v="Landline"/>
    <x v="3"/>
    <n v="2"/>
    <x v="526"/>
    <x v="6309"/>
    <n v="1.2E-2"/>
    <n v="1.15E-2"/>
  </r>
  <r>
    <s v="Client 4 "/>
    <n v="120056658"/>
    <s v="United States"/>
    <n v="87"/>
    <s v="Jan"/>
    <s v="Landline"/>
    <x v="3"/>
    <n v="2"/>
    <x v="526"/>
    <x v="6303"/>
    <n v="1.2E-2"/>
    <n v="1.15E-2"/>
  </r>
  <r>
    <s v="Client 4 "/>
    <n v="120056658"/>
    <s v="United States"/>
    <n v="80"/>
    <s v="Jan"/>
    <s v="Mobile"/>
    <x v="3"/>
    <n v="2"/>
    <x v="526"/>
    <x v="6287"/>
    <n v="1.0700000000000001E-2"/>
    <n v="1.06E-2"/>
  </r>
  <r>
    <s v="Client 4 "/>
    <n v="120056658"/>
    <s v="United States"/>
    <n v="116"/>
    <s v="Jan"/>
    <s v="Landline"/>
    <x v="3"/>
    <n v="2"/>
    <x v="526"/>
    <x v="6285"/>
    <n v="1.2E-2"/>
    <n v="1.15E-2"/>
  </r>
  <r>
    <s v="Client 4 "/>
    <n v="120056658"/>
    <s v="United States"/>
    <n v="109"/>
    <s v="Jan"/>
    <s v="Landline"/>
    <x v="3"/>
    <n v="2"/>
    <x v="526"/>
    <x v="6293"/>
    <n v="1.2E-2"/>
    <n v="1.15E-2"/>
  </r>
  <r>
    <s v="Client 4 "/>
    <n v="120056658"/>
    <s v="United States"/>
    <n v="66"/>
    <s v="Jan"/>
    <s v="Mobile"/>
    <x v="3"/>
    <n v="2"/>
    <x v="526"/>
    <x v="4725"/>
    <n v="1.0700000000000001E-2"/>
    <n v="1.06E-2"/>
  </r>
  <r>
    <s v="Client 4 "/>
    <n v="120056658"/>
    <s v="United States"/>
    <n v="93"/>
    <s v="Jan"/>
    <s v="Mobile"/>
    <x v="3"/>
    <n v="2"/>
    <x v="526"/>
    <x v="6283"/>
    <n v="1.0700000000000001E-2"/>
    <n v="1.06E-2"/>
  </r>
  <r>
    <s v="Client 4 "/>
    <n v="120056658"/>
    <s v="United States"/>
    <n v="66"/>
    <s v="Jan"/>
    <s v="Landline"/>
    <x v="3"/>
    <n v="2"/>
    <x v="526"/>
    <x v="4725"/>
    <n v="1.2E-2"/>
    <n v="1.15E-2"/>
  </r>
  <r>
    <s v="Client 4 "/>
    <n v="120056658"/>
    <s v="United States"/>
    <n v="88"/>
    <s v="Jan"/>
    <s v="Landline"/>
    <x v="3"/>
    <n v="2"/>
    <x v="526"/>
    <x v="6298"/>
    <n v="1.2E-2"/>
    <n v="1.15E-2"/>
  </r>
  <r>
    <s v="Client 4 "/>
    <n v="120056658"/>
    <s v="United States"/>
    <n v="100"/>
    <s v="Jan"/>
    <s v="Landline"/>
    <x v="3"/>
    <n v="2"/>
    <x v="526"/>
    <x v="6311"/>
    <n v="1.2E-2"/>
    <n v="1.15E-2"/>
  </r>
  <r>
    <s v="Client 4 "/>
    <n v="120056658"/>
    <s v="United States"/>
    <n v="91"/>
    <s v="Jan"/>
    <s v="Landline"/>
    <x v="3"/>
    <n v="2"/>
    <x v="526"/>
    <x v="6278"/>
    <n v="1.2E-2"/>
    <n v="1.15E-2"/>
  </r>
  <r>
    <s v="Client 4 "/>
    <n v="120056658"/>
    <s v="United States"/>
    <n v="64"/>
    <s v="Jan"/>
    <s v="Landline"/>
    <x v="3"/>
    <n v="2"/>
    <x v="526"/>
    <x v="6288"/>
    <n v="1.2E-2"/>
    <n v="1.15E-2"/>
  </r>
  <r>
    <s v="Client 4 "/>
    <n v="120056658"/>
    <s v="United States"/>
    <n v="83"/>
    <s v="Jan"/>
    <s v="Landline"/>
    <x v="3"/>
    <n v="2"/>
    <x v="526"/>
    <x v="4548"/>
    <n v="1.2E-2"/>
    <n v="1.15E-2"/>
  </r>
  <r>
    <s v="Client 4 "/>
    <n v="120195596"/>
    <s v="United States"/>
    <n v="110"/>
    <s v="Jan"/>
    <s v="Mobile"/>
    <x v="1"/>
    <n v="2"/>
    <x v="526"/>
    <x v="6314"/>
    <n v="1.0700000000000001E-2"/>
    <n v="1.06E-2"/>
  </r>
  <r>
    <s v="Client 4 "/>
    <n v="120195596"/>
    <s v="United States"/>
    <n v="67"/>
    <s v="Jan"/>
    <s v="Landline"/>
    <x v="1"/>
    <n v="2"/>
    <x v="526"/>
    <x v="6314"/>
    <n v="1.2E-2"/>
    <n v="1.15E-2"/>
  </r>
  <r>
    <s v="Client 4 "/>
    <n v="120195596"/>
    <s v="United States"/>
    <n v="96"/>
    <s v="Jan"/>
    <s v="Landline"/>
    <x v="1"/>
    <n v="2"/>
    <x v="526"/>
    <x v="6314"/>
    <n v="1.2E-2"/>
    <n v="1.15E-2"/>
  </r>
  <r>
    <s v="Client 4 "/>
    <n v="120346265"/>
    <s v="United States"/>
    <n v="70"/>
    <s v="Jan"/>
    <s v="Mobile"/>
    <x v="1"/>
    <n v="2"/>
    <x v="526"/>
    <x v="3752"/>
    <n v="1.0700000000000001E-2"/>
    <n v="1.06E-2"/>
  </r>
  <r>
    <s v="Client 4 "/>
    <n v="120346265"/>
    <s v="United States"/>
    <n v="78"/>
    <s v="Jan"/>
    <s v="Landline"/>
    <x v="1"/>
    <n v="2"/>
    <x v="526"/>
    <x v="3752"/>
    <n v="1.2E-2"/>
    <n v="1.15E-2"/>
  </r>
  <r>
    <s v="Client 4 "/>
    <n v="120346265"/>
    <s v="United States"/>
    <n v="78"/>
    <s v="Jan"/>
    <s v="Mobile"/>
    <x v="1"/>
    <n v="2"/>
    <x v="526"/>
    <x v="3752"/>
    <n v="1.0700000000000001E-2"/>
    <n v="1.06E-2"/>
  </r>
  <r>
    <s v="Client 4 "/>
    <n v="120346265"/>
    <s v="United States"/>
    <n v="77"/>
    <s v="Jan"/>
    <s v="Mobile"/>
    <x v="1"/>
    <n v="2"/>
    <x v="526"/>
    <x v="3752"/>
    <n v="1.0700000000000001E-2"/>
    <n v="1.06E-2"/>
  </r>
  <r>
    <s v="Client 4 "/>
    <n v="120346265"/>
    <s v="United States"/>
    <n v="82"/>
    <s v="Jan"/>
    <s v="Landline"/>
    <x v="1"/>
    <n v="2"/>
    <x v="526"/>
    <x v="3752"/>
    <n v="1.2E-2"/>
    <n v="1.15E-2"/>
  </r>
  <r>
    <s v="Client 4 "/>
    <n v="120346265"/>
    <s v="United States"/>
    <n v="94"/>
    <s v="Jan"/>
    <s v="Landline"/>
    <x v="1"/>
    <n v="2"/>
    <x v="526"/>
    <x v="3752"/>
    <n v="1.2E-2"/>
    <n v="1.15E-2"/>
  </r>
  <r>
    <s v="Client 4 "/>
    <n v="120346265"/>
    <s v="United States"/>
    <n v="70"/>
    <s v="Jan"/>
    <s v="Landline"/>
    <x v="1"/>
    <n v="2"/>
    <x v="526"/>
    <x v="3752"/>
    <n v="1.2E-2"/>
    <n v="1.15E-2"/>
  </r>
  <r>
    <s v="Client 4 "/>
    <n v="120346265"/>
    <s v="United States"/>
    <n v="103"/>
    <s v="Jan"/>
    <s v="Mobile"/>
    <x v="1"/>
    <n v="2"/>
    <x v="526"/>
    <x v="3752"/>
    <n v="1.0700000000000001E-2"/>
    <n v="1.06E-2"/>
  </r>
  <r>
    <s v="Client 4 "/>
    <n v="120346265"/>
    <s v="United States"/>
    <n v="98"/>
    <s v="Jan"/>
    <s v="Mobile"/>
    <x v="1"/>
    <n v="2"/>
    <x v="526"/>
    <x v="3752"/>
    <n v="1.0700000000000001E-2"/>
    <n v="1.06E-2"/>
  </r>
  <r>
    <s v="Client 4 "/>
    <n v="120346265"/>
    <s v="United States"/>
    <n v="100"/>
    <s v="Jan"/>
    <s v="Landline"/>
    <x v="1"/>
    <n v="2"/>
    <x v="526"/>
    <x v="3752"/>
    <n v="1.2E-2"/>
    <n v="1.15E-2"/>
  </r>
  <r>
    <s v="Client 4 "/>
    <n v="120346265"/>
    <s v="United States"/>
    <n v="76"/>
    <s v="Jan"/>
    <s v="Mobile"/>
    <x v="1"/>
    <n v="2"/>
    <x v="526"/>
    <x v="3752"/>
    <n v="1.0700000000000001E-2"/>
    <n v="1.06E-2"/>
  </r>
  <r>
    <s v="Client 4 "/>
    <n v="120346265"/>
    <s v="United States"/>
    <n v="71"/>
    <s v="Jan"/>
    <s v="Landline"/>
    <x v="1"/>
    <n v="2"/>
    <x v="526"/>
    <x v="3752"/>
    <n v="1.2E-2"/>
    <n v="1.15E-2"/>
  </r>
  <r>
    <s v="Client 4 "/>
    <n v="120346265"/>
    <s v="United States"/>
    <n v="68"/>
    <s v="Jan"/>
    <s v="Mobile"/>
    <x v="1"/>
    <n v="2"/>
    <x v="526"/>
    <x v="3752"/>
    <n v="1.0700000000000001E-2"/>
    <n v="1.06E-2"/>
  </r>
  <r>
    <s v="Client 4 "/>
    <n v="120346265"/>
    <s v="United States"/>
    <n v="66"/>
    <s v="Jan"/>
    <s v="Mobile"/>
    <x v="1"/>
    <n v="2"/>
    <x v="526"/>
    <x v="3752"/>
    <n v="1.0700000000000001E-2"/>
    <n v="1.06E-2"/>
  </r>
  <r>
    <s v="Client 4 "/>
    <n v="120346265"/>
    <s v="United States"/>
    <n v="108"/>
    <s v="Jan"/>
    <s v="Landline"/>
    <x v="1"/>
    <n v="2"/>
    <x v="526"/>
    <x v="3752"/>
    <n v="1.2E-2"/>
    <n v="1.15E-2"/>
  </r>
  <r>
    <s v="Client 4 "/>
    <n v="120346265"/>
    <s v="United States"/>
    <n v="61"/>
    <s v="Jan"/>
    <s v="Landline"/>
    <x v="1"/>
    <n v="2"/>
    <x v="526"/>
    <x v="3752"/>
    <n v="1.2E-2"/>
    <n v="1.15E-2"/>
  </r>
  <r>
    <s v="Client 4 "/>
    <n v="120346265"/>
    <s v="United States"/>
    <n v="108"/>
    <s v="Jan"/>
    <s v="Landline"/>
    <x v="1"/>
    <n v="2"/>
    <x v="526"/>
    <x v="3752"/>
    <n v="1.2E-2"/>
    <n v="1.15E-2"/>
  </r>
  <r>
    <s v="Client 4 "/>
    <n v="120346265"/>
    <s v="United States"/>
    <n v="100"/>
    <s v="Jan"/>
    <s v="Mobile"/>
    <x v="1"/>
    <n v="2"/>
    <x v="526"/>
    <x v="3752"/>
    <n v="1.0700000000000001E-2"/>
    <n v="1.06E-2"/>
  </r>
  <r>
    <s v="Client 4 "/>
    <n v="120346265"/>
    <s v="United States"/>
    <n v="111"/>
    <s v="Jan"/>
    <s v="Landline"/>
    <x v="1"/>
    <n v="2"/>
    <x v="526"/>
    <x v="3752"/>
    <n v="1.2E-2"/>
    <n v="1.15E-2"/>
  </r>
  <r>
    <s v="Client 4 "/>
    <n v="120346265"/>
    <s v="United States"/>
    <n v="94"/>
    <s v="Jan"/>
    <s v="Mobile"/>
    <x v="1"/>
    <n v="2"/>
    <x v="526"/>
    <x v="3752"/>
    <n v="1.0700000000000001E-2"/>
    <n v="1.06E-2"/>
  </r>
  <r>
    <s v="Client 4 "/>
    <n v="120346265"/>
    <s v="United States"/>
    <n v="68"/>
    <s v="Jan"/>
    <s v="Mobile"/>
    <x v="1"/>
    <n v="2"/>
    <x v="526"/>
    <x v="3752"/>
    <n v="1.0700000000000001E-2"/>
    <n v="1.06E-2"/>
  </r>
  <r>
    <s v="Client 4 "/>
    <n v="120346265"/>
    <s v="United States"/>
    <n v="70"/>
    <s v="Jan"/>
    <s v="Landline"/>
    <x v="1"/>
    <n v="2"/>
    <x v="526"/>
    <x v="3752"/>
    <n v="1.2E-2"/>
    <n v="1.15E-2"/>
  </r>
  <r>
    <s v="Client 4 "/>
    <n v="120346265"/>
    <s v="United States"/>
    <n v="64"/>
    <s v="Jan"/>
    <s v="Mobile"/>
    <x v="1"/>
    <n v="2"/>
    <x v="526"/>
    <x v="3752"/>
    <n v="1.0700000000000001E-2"/>
    <n v="1.06E-2"/>
  </r>
  <r>
    <s v="Client 4 "/>
    <n v="120346265"/>
    <s v="United States"/>
    <n v="75"/>
    <s v="Jan"/>
    <s v="Landline"/>
    <x v="1"/>
    <n v="2"/>
    <x v="526"/>
    <x v="3752"/>
    <n v="1.2E-2"/>
    <n v="1.15E-2"/>
  </r>
  <r>
    <s v="Client 4 "/>
    <n v="120346265"/>
    <s v="United States"/>
    <n v="107"/>
    <s v="Jan"/>
    <s v="Mobile"/>
    <x v="1"/>
    <n v="2"/>
    <x v="526"/>
    <x v="3752"/>
    <n v="1.0700000000000001E-2"/>
    <n v="1.06E-2"/>
  </r>
  <r>
    <s v="Client 4 "/>
    <n v="120378882"/>
    <s v="United States"/>
    <n v="63"/>
    <s v="Jan"/>
    <s v="Mobile"/>
    <x v="1"/>
    <n v="2"/>
    <x v="526"/>
    <x v="3788"/>
    <n v="1.0700000000000001E-2"/>
    <n v="1.06E-2"/>
  </r>
  <r>
    <s v="Client 4 "/>
    <n v="120381489"/>
    <s v="United States"/>
    <n v="103"/>
    <s v="Jan"/>
    <s v="Landline"/>
    <x v="1"/>
    <n v="2"/>
    <x v="526"/>
    <x v="3788"/>
    <n v="1.2E-2"/>
    <n v="1.15E-2"/>
  </r>
  <r>
    <s v="Client 4 "/>
    <n v="120387785"/>
    <s v="United States"/>
    <n v="102"/>
    <s v="Jan"/>
    <s v="Landline"/>
    <x v="1"/>
    <n v="2"/>
    <x v="526"/>
    <x v="3788"/>
    <n v="1.2E-2"/>
    <n v="1.15E-2"/>
  </r>
  <r>
    <s v="Client 4 "/>
    <n v="120455655"/>
    <s v="United States"/>
    <n v="88"/>
    <s v="Jan"/>
    <s v="Mobile"/>
    <x v="1"/>
    <n v="2"/>
    <x v="526"/>
    <x v="3788"/>
    <n v="1.0700000000000001E-2"/>
    <n v="1.06E-2"/>
  </r>
  <r>
    <s v="Client 4 "/>
    <n v="120455655"/>
    <s v="United States"/>
    <n v="118"/>
    <s v="Jan"/>
    <s v="Landline"/>
    <x v="1"/>
    <n v="2"/>
    <x v="526"/>
    <x v="3788"/>
    <n v="1.2E-2"/>
    <n v="1.15E-2"/>
  </r>
  <r>
    <s v="Client 4 "/>
    <n v="120455655"/>
    <s v="United States"/>
    <n v="109"/>
    <s v="Jan"/>
    <s v="Mobile"/>
    <x v="1"/>
    <n v="2"/>
    <x v="526"/>
    <x v="3788"/>
    <n v="1.0700000000000001E-2"/>
    <n v="1.06E-2"/>
  </r>
  <r>
    <s v="Client 4 "/>
    <n v="120455655"/>
    <s v="United States"/>
    <n v="85"/>
    <s v="Jan"/>
    <s v="Landline"/>
    <x v="1"/>
    <n v="2"/>
    <x v="526"/>
    <x v="3788"/>
    <n v="1.2E-2"/>
    <n v="1.15E-2"/>
  </r>
  <r>
    <s v="Client 4 "/>
    <n v="120455655"/>
    <s v="United States"/>
    <n v="92"/>
    <s v="Jan"/>
    <s v="Landline"/>
    <x v="1"/>
    <n v="2"/>
    <x v="526"/>
    <x v="3788"/>
    <n v="1.2E-2"/>
    <n v="1.15E-2"/>
  </r>
  <r>
    <s v="Client 4 "/>
    <n v="120455655"/>
    <s v="United States"/>
    <n v="94"/>
    <s v="Jan"/>
    <s v="Landline"/>
    <x v="1"/>
    <n v="2"/>
    <x v="526"/>
    <x v="3788"/>
    <n v="1.2E-2"/>
    <n v="1.15E-2"/>
  </r>
  <r>
    <s v="Client 4 "/>
    <n v="120455655"/>
    <s v="United States"/>
    <n v="99"/>
    <s v="Jan"/>
    <s v="Mobile"/>
    <x v="1"/>
    <n v="2"/>
    <x v="526"/>
    <x v="3788"/>
    <n v="1.0700000000000001E-2"/>
    <n v="1.06E-2"/>
  </r>
  <r>
    <s v="Client 4 "/>
    <n v="120455655"/>
    <s v="United States"/>
    <n v="106"/>
    <s v="Jan"/>
    <s v="Landline"/>
    <x v="1"/>
    <n v="2"/>
    <x v="526"/>
    <x v="3788"/>
    <n v="1.2E-2"/>
    <n v="1.15E-2"/>
  </r>
  <r>
    <s v="Client 4 "/>
    <n v="120455655"/>
    <s v="United States"/>
    <n v="94"/>
    <s v="Jan"/>
    <s v="Mobile"/>
    <x v="1"/>
    <n v="2"/>
    <x v="526"/>
    <x v="3788"/>
    <n v="1.0700000000000001E-2"/>
    <n v="1.06E-2"/>
  </r>
  <r>
    <s v="Client 4 "/>
    <n v="120455655"/>
    <s v="United States"/>
    <n v="78"/>
    <s v="Jan"/>
    <s v="Landline"/>
    <x v="1"/>
    <n v="2"/>
    <x v="526"/>
    <x v="3788"/>
    <n v="1.2E-2"/>
    <n v="1.15E-2"/>
  </r>
  <r>
    <s v="Client 4 "/>
    <n v="120455655"/>
    <s v="United States"/>
    <n v="87"/>
    <s v="Jan"/>
    <s v="Mobile"/>
    <x v="1"/>
    <n v="2"/>
    <x v="526"/>
    <x v="3788"/>
    <n v="1.0700000000000001E-2"/>
    <n v="1.06E-2"/>
  </r>
  <r>
    <s v="Client 4 "/>
    <n v="120455655"/>
    <s v="United States"/>
    <n v="74"/>
    <s v="Jan"/>
    <s v="Landline"/>
    <x v="1"/>
    <n v="2"/>
    <x v="526"/>
    <x v="3788"/>
    <n v="1.2E-2"/>
    <n v="1.15E-2"/>
  </r>
  <r>
    <s v="Client 4 "/>
    <n v="120455655"/>
    <s v="United States"/>
    <n v="76"/>
    <s v="Jan"/>
    <s v="Landline"/>
    <x v="1"/>
    <n v="2"/>
    <x v="526"/>
    <x v="3788"/>
    <n v="1.2E-2"/>
    <n v="1.15E-2"/>
  </r>
  <r>
    <s v="Client 4 "/>
    <n v="120455655"/>
    <s v="United States"/>
    <n v="89"/>
    <s v="Jan"/>
    <s v="Landline"/>
    <x v="1"/>
    <n v="2"/>
    <x v="526"/>
    <x v="3788"/>
    <n v="1.2E-2"/>
    <n v="1.15E-2"/>
  </r>
  <r>
    <s v="Client 4 "/>
    <n v="120455655"/>
    <s v="United States"/>
    <n v="108"/>
    <s v="Jan"/>
    <s v="Mobile"/>
    <x v="1"/>
    <n v="2"/>
    <x v="526"/>
    <x v="3788"/>
    <n v="1.0700000000000001E-2"/>
    <n v="1.06E-2"/>
  </r>
  <r>
    <s v="Client 4 "/>
    <n v="120455655"/>
    <s v="United States"/>
    <n v="119"/>
    <s v="Jan"/>
    <s v="Landline"/>
    <x v="1"/>
    <n v="2"/>
    <x v="526"/>
    <x v="3788"/>
    <n v="1.2E-2"/>
    <n v="1.15E-2"/>
  </r>
  <r>
    <s v="Client 4 "/>
    <n v="120455655"/>
    <s v="United States"/>
    <n v="89"/>
    <s v="Jan"/>
    <s v="Mobile"/>
    <x v="1"/>
    <n v="2"/>
    <x v="526"/>
    <x v="3788"/>
    <n v="1.0700000000000001E-2"/>
    <n v="1.06E-2"/>
  </r>
  <r>
    <s v="Client 4 "/>
    <n v="120455655"/>
    <s v="United States"/>
    <n v="84"/>
    <s v="Jan"/>
    <s v="Landline"/>
    <x v="1"/>
    <n v="2"/>
    <x v="526"/>
    <x v="3788"/>
    <n v="1.2E-2"/>
    <n v="1.15E-2"/>
  </r>
  <r>
    <s v="Client 4 "/>
    <n v="120455655"/>
    <s v="United States"/>
    <n v="102"/>
    <s v="Jan"/>
    <s v="Mobile"/>
    <x v="1"/>
    <n v="2"/>
    <x v="526"/>
    <x v="3788"/>
    <n v="1.0700000000000001E-2"/>
    <n v="1.06E-2"/>
  </r>
  <r>
    <s v="Client 4 "/>
    <n v="120455655"/>
    <s v="United States"/>
    <n v="84"/>
    <s v="Jan"/>
    <s v="Mobile"/>
    <x v="1"/>
    <n v="2"/>
    <x v="526"/>
    <x v="3788"/>
    <n v="1.0700000000000001E-2"/>
    <n v="1.06E-2"/>
  </r>
  <r>
    <s v="Client 4 "/>
    <n v="120455655"/>
    <s v="United States"/>
    <n v="104"/>
    <s v="Jan"/>
    <s v="Mobile"/>
    <x v="1"/>
    <n v="2"/>
    <x v="526"/>
    <x v="3788"/>
    <n v="1.0700000000000001E-2"/>
    <n v="1.06E-2"/>
  </r>
  <r>
    <s v="Client 4 "/>
    <n v="120455655"/>
    <s v="United States"/>
    <n v="101"/>
    <s v="Jan"/>
    <s v="Landline"/>
    <x v="1"/>
    <n v="2"/>
    <x v="526"/>
    <x v="3788"/>
    <n v="1.2E-2"/>
    <n v="1.15E-2"/>
  </r>
  <r>
    <s v="Client 4 "/>
    <n v="120455655"/>
    <s v="United States"/>
    <n v="105"/>
    <s v="Jan"/>
    <s v="Mobile"/>
    <x v="1"/>
    <n v="2"/>
    <x v="526"/>
    <x v="3788"/>
    <n v="1.0700000000000001E-2"/>
    <n v="1.06E-2"/>
  </r>
  <r>
    <s v="Client 4 "/>
    <n v="120455655"/>
    <s v="United States"/>
    <n v="107"/>
    <s v="Jan"/>
    <s v="Mobile"/>
    <x v="1"/>
    <n v="2"/>
    <x v="526"/>
    <x v="3788"/>
    <n v="1.0700000000000001E-2"/>
    <n v="1.06E-2"/>
  </r>
  <r>
    <s v="Client 4 "/>
    <n v="120455655"/>
    <s v="United States"/>
    <n v="68"/>
    <s v="Jan"/>
    <s v="Mobile"/>
    <x v="1"/>
    <n v="2"/>
    <x v="526"/>
    <x v="3788"/>
    <n v="1.0700000000000001E-2"/>
    <n v="1.06E-2"/>
  </r>
  <r>
    <s v="Client 4 "/>
    <n v="120455655"/>
    <s v="United States"/>
    <n v="80"/>
    <s v="Jan"/>
    <s v="Mobile"/>
    <x v="1"/>
    <n v="2"/>
    <x v="526"/>
    <x v="3788"/>
    <n v="1.0700000000000001E-2"/>
    <n v="1.06E-2"/>
  </r>
  <r>
    <s v="Client 4 "/>
    <n v="120455655"/>
    <s v="United States"/>
    <n v="69"/>
    <s v="Jan"/>
    <s v="Landline"/>
    <x v="1"/>
    <n v="2"/>
    <x v="526"/>
    <x v="3788"/>
    <n v="1.2E-2"/>
    <n v="1.15E-2"/>
  </r>
  <r>
    <s v="Client 4 "/>
    <n v="120455655"/>
    <s v="United States"/>
    <n v="88"/>
    <s v="Jan"/>
    <s v="Landline"/>
    <x v="1"/>
    <n v="2"/>
    <x v="526"/>
    <x v="3788"/>
    <n v="1.2E-2"/>
    <n v="1.15E-2"/>
  </r>
  <r>
    <s v="Client 4 "/>
    <n v="120455655"/>
    <s v="United States"/>
    <n v="87"/>
    <s v="Jan"/>
    <s v="Landline"/>
    <x v="1"/>
    <n v="2"/>
    <x v="526"/>
    <x v="3788"/>
    <n v="1.2E-2"/>
    <n v="1.15E-2"/>
  </r>
  <r>
    <s v="Client 4 "/>
    <n v="120455655"/>
    <s v="United States"/>
    <n v="99"/>
    <s v="Jan"/>
    <s v="Mobile"/>
    <x v="1"/>
    <n v="2"/>
    <x v="526"/>
    <x v="3788"/>
    <n v="1.0700000000000001E-2"/>
    <n v="1.06E-2"/>
  </r>
  <r>
    <s v="Client 4 "/>
    <n v="120516602"/>
    <s v="United States"/>
    <n v="84"/>
    <s v="Jan"/>
    <s v="Mobile"/>
    <x v="4"/>
    <n v="2"/>
    <x v="524"/>
    <x v="4077"/>
    <n v="1.07"/>
    <n v="1.06"/>
  </r>
  <r>
    <s v="Client 4 "/>
    <n v="120677651"/>
    <s v="United States"/>
    <n v="72"/>
    <s v="Jan"/>
    <s v="Mobile"/>
    <x v="4"/>
    <n v="2"/>
    <x v="524"/>
    <x v="4825"/>
    <n v="1.07"/>
    <n v="1.06"/>
  </r>
  <r>
    <s v="Client 4 "/>
    <n v="120677651"/>
    <s v="United States"/>
    <n v="119"/>
    <s v="Jan"/>
    <s v="Landline"/>
    <x v="4"/>
    <n v="2"/>
    <x v="528"/>
    <x v="2587"/>
    <n v="1.08"/>
    <n v="1.0350000000000001"/>
  </r>
  <r>
    <s v="Client 4 "/>
    <n v="120677651"/>
    <s v="United States"/>
    <n v="105"/>
    <s v="Jan"/>
    <s v="Landline"/>
    <x v="4"/>
    <n v="2"/>
    <x v="528"/>
    <x v="1190"/>
    <n v="1.08"/>
    <n v="1.0350000000000001"/>
  </r>
  <r>
    <s v="Client 4 "/>
    <n v="120677651"/>
    <s v="United States"/>
    <n v="103"/>
    <s v="Jan"/>
    <s v="Mobile"/>
    <x v="4"/>
    <n v="2"/>
    <x v="524"/>
    <x v="2587"/>
    <n v="1.07"/>
    <n v="1.06"/>
  </r>
  <r>
    <s v="Client 4 "/>
    <n v="120677651"/>
    <s v="United States"/>
    <n v="85"/>
    <s v="Jan"/>
    <s v="Landline"/>
    <x v="4"/>
    <n v="2"/>
    <x v="528"/>
    <x v="3271"/>
    <n v="1.08"/>
    <n v="1.0350000000000001"/>
  </r>
  <r>
    <s v="Client 4 "/>
    <n v="120677651"/>
    <s v="United States"/>
    <n v="83"/>
    <s v="Jan"/>
    <s v="Mobile"/>
    <x v="4"/>
    <n v="2"/>
    <x v="524"/>
    <x v="4280"/>
    <n v="1.07"/>
    <n v="1.06"/>
  </r>
  <r>
    <s v="Client 4 "/>
    <n v="120677651"/>
    <s v="United States"/>
    <n v="105"/>
    <s v="Jan"/>
    <s v="Mobile"/>
    <x v="4"/>
    <n v="2"/>
    <x v="524"/>
    <x v="2587"/>
    <n v="1.07"/>
    <n v="1.06"/>
  </r>
  <r>
    <s v="Client 4 "/>
    <n v="120677651"/>
    <s v="United States"/>
    <n v="97"/>
    <s v="Jan"/>
    <s v="Landline"/>
    <x v="4"/>
    <n v="2"/>
    <x v="528"/>
    <x v="6315"/>
    <n v="1.08"/>
    <n v="1.0350000000000001"/>
  </r>
  <r>
    <s v="Client 4 "/>
    <n v="120677651"/>
    <s v="United States"/>
    <n v="88"/>
    <s v="Jan"/>
    <s v="Landline"/>
    <x v="4"/>
    <n v="2"/>
    <x v="528"/>
    <x v="3271"/>
    <n v="1.08"/>
    <n v="1.0350000000000001"/>
  </r>
  <r>
    <s v="Client 4 "/>
    <n v="120677651"/>
    <s v="United States"/>
    <n v="107"/>
    <s v="Jan"/>
    <s v="Landline"/>
    <x v="4"/>
    <n v="2"/>
    <x v="528"/>
    <x v="1190"/>
    <n v="1.08"/>
    <n v="1.0350000000000001"/>
  </r>
  <r>
    <s v="Client 4 "/>
    <n v="120677651"/>
    <s v="United States"/>
    <n v="102"/>
    <s v="Jan"/>
    <s v="Mobile"/>
    <x v="4"/>
    <n v="2"/>
    <x v="524"/>
    <x v="6255"/>
    <n v="1.07"/>
    <n v="1.06"/>
  </r>
  <r>
    <s v="Client 4 "/>
    <n v="120677651"/>
    <s v="United States"/>
    <n v="96"/>
    <s v="Jan"/>
    <s v="Landline"/>
    <x v="4"/>
    <n v="2"/>
    <x v="528"/>
    <x v="5295"/>
    <n v="1.08"/>
    <n v="1.0350000000000001"/>
  </r>
  <r>
    <s v="Client 4 "/>
    <n v="120677651"/>
    <s v="United States"/>
    <n v="100"/>
    <s v="Jan"/>
    <s v="Mobile"/>
    <x v="4"/>
    <n v="2"/>
    <x v="524"/>
    <x v="6255"/>
    <n v="1.07"/>
    <n v="1.06"/>
  </r>
  <r>
    <s v="Client 4 "/>
    <n v="120677651"/>
    <s v="United States"/>
    <n v="116"/>
    <s v="Jan"/>
    <s v="Landline"/>
    <x v="4"/>
    <n v="2"/>
    <x v="528"/>
    <x v="2587"/>
    <n v="1.08"/>
    <n v="1.0350000000000001"/>
  </r>
  <r>
    <s v="Client 4 "/>
    <n v="120677651"/>
    <s v="United States"/>
    <n v="109"/>
    <s v="Jan"/>
    <s v="Mobile"/>
    <x v="4"/>
    <n v="2"/>
    <x v="524"/>
    <x v="3698"/>
    <n v="1.07"/>
    <n v="1.06"/>
  </r>
  <r>
    <s v="Client 4 "/>
    <n v="120677651"/>
    <s v="United States"/>
    <n v="85"/>
    <s v="Jan"/>
    <s v="Landline"/>
    <x v="4"/>
    <n v="2"/>
    <x v="528"/>
    <x v="3271"/>
    <n v="1.08"/>
    <n v="1.0350000000000001"/>
  </r>
  <r>
    <s v="Client 4 "/>
    <n v="120677651"/>
    <s v="United States"/>
    <n v="91"/>
    <s v="Jan"/>
    <s v="Mobile"/>
    <x v="4"/>
    <n v="2"/>
    <x v="524"/>
    <x v="4329"/>
    <n v="1.07"/>
    <n v="1.06"/>
  </r>
  <r>
    <s v="Client 4 "/>
    <n v="120677651"/>
    <s v="United States"/>
    <n v="95"/>
    <s v="Jan"/>
    <s v="Landline"/>
    <x v="4"/>
    <n v="2"/>
    <x v="528"/>
    <x v="5295"/>
    <n v="1.08"/>
    <n v="1.0350000000000001"/>
  </r>
  <r>
    <s v="Client 4 "/>
    <n v="120677651"/>
    <s v="United States"/>
    <n v="103"/>
    <s v="Jan"/>
    <s v="Landline"/>
    <x v="4"/>
    <n v="2"/>
    <x v="528"/>
    <x v="1190"/>
    <n v="1.08"/>
    <n v="1.0350000000000001"/>
  </r>
  <r>
    <s v="Client 4 "/>
    <n v="120677651"/>
    <s v="United States"/>
    <n v="68"/>
    <s v="Jan"/>
    <s v="Landline"/>
    <x v="4"/>
    <n v="2"/>
    <x v="528"/>
    <x v="5863"/>
    <n v="1.08"/>
    <n v="1.0350000000000001"/>
  </r>
  <r>
    <s v="Client 4 "/>
    <n v="120677651"/>
    <s v="United States"/>
    <n v="68"/>
    <s v="Jan"/>
    <s v="Landline"/>
    <x v="4"/>
    <n v="2"/>
    <x v="528"/>
    <x v="5863"/>
    <n v="1.08"/>
    <n v="1.0350000000000001"/>
  </r>
  <r>
    <s v="Client 4 "/>
    <n v="120677651"/>
    <s v="United States"/>
    <n v="76"/>
    <s v="Jan"/>
    <s v="Mobile"/>
    <x v="4"/>
    <n v="2"/>
    <x v="524"/>
    <x v="3572"/>
    <n v="1.07"/>
    <n v="1.06"/>
  </r>
  <r>
    <s v="Client 4 "/>
    <n v="120677651"/>
    <s v="United States"/>
    <n v="84"/>
    <s v="Jan"/>
    <s v="Mobile"/>
    <x v="4"/>
    <n v="2"/>
    <x v="524"/>
    <x v="4280"/>
    <n v="1.07"/>
    <n v="1.06"/>
  </r>
  <r>
    <s v="Client 4 "/>
    <n v="120677651"/>
    <s v="United States"/>
    <n v="97"/>
    <s v="Jan"/>
    <s v="Landline"/>
    <x v="4"/>
    <n v="2"/>
    <x v="528"/>
    <x v="6315"/>
    <n v="1.08"/>
    <n v="1.0350000000000001"/>
  </r>
  <r>
    <s v="Client 4 "/>
    <n v="120677651"/>
    <s v="United States"/>
    <n v="103"/>
    <s v="Jan"/>
    <s v="Mobile"/>
    <x v="4"/>
    <n v="2"/>
    <x v="524"/>
    <x v="2587"/>
    <n v="1.07"/>
    <n v="1.06"/>
  </r>
  <r>
    <s v="Client 4 "/>
    <n v="120677651"/>
    <s v="United States"/>
    <n v="95"/>
    <s v="Jan"/>
    <s v="Mobile"/>
    <x v="4"/>
    <n v="2"/>
    <x v="524"/>
    <x v="4329"/>
    <n v="1.07"/>
    <n v="1.06"/>
  </r>
  <r>
    <s v="Client 4 "/>
    <n v="120677651"/>
    <s v="United States"/>
    <n v="61"/>
    <s v="Jan"/>
    <s v="Mobile"/>
    <x v="4"/>
    <n v="2"/>
    <x v="524"/>
    <x v="4947"/>
    <n v="1.07"/>
    <n v="1.06"/>
  </r>
  <r>
    <s v="Client 4 "/>
    <n v="120677651"/>
    <s v="United States"/>
    <n v="78"/>
    <s v="Jan"/>
    <s v="Landline"/>
    <x v="4"/>
    <n v="2"/>
    <x v="528"/>
    <x v="2563"/>
    <n v="1.08"/>
    <n v="1.0350000000000001"/>
  </r>
  <r>
    <s v="Client 4 "/>
    <n v="120677651"/>
    <s v="United States"/>
    <n v="110"/>
    <s v="Jan"/>
    <s v="Landline"/>
    <x v="4"/>
    <n v="2"/>
    <x v="528"/>
    <x v="6316"/>
    <n v="1.08"/>
    <n v="1.0350000000000001"/>
  </r>
  <r>
    <s v="Client 4 "/>
    <n v="120677651"/>
    <s v="United States"/>
    <n v="98"/>
    <s v="Jan"/>
    <s v="Mobile"/>
    <x v="4"/>
    <n v="2"/>
    <x v="524"/>
    <x v="6255"/>
    <n v="1.07"/>
    <n v="1.06"/>
  </r>
  <r>
    <s v="Client 4 "/>
    <n v="120677651"/>
    <s v="United States"/>
    <n v="91"/>
    <s v="Jan"/>
    <s v="Landline"/>
    <x v="4"/>
    <n v="2"/>
    <x v="528"/>
    <x v="5295"/>
    <n v="1.08"/>
    <n v="1.0350000000000001"/>
  </r>
  <r>
    <s v="Client 4 "/>
    <n v="120677651"/>
    <s v="United States"/>
    <n v="79"/>
    <s v="Jan"/>
    <s v="Mobile"/>
    <x v="4"/>
    <n v="2"/>
    <x v="524"/>
    <x v="4280"/>
    <n v="1.07"/>
    <n v="1.06"/>
  </r>
  <r>
    <s v="Client 4 "/>
    <n v="120677651"/>
    <s v="United States"/>
    <n v="76"/>
    <s v="Jan"/>
    <s v="Landline"/>
    <x v="4"/>
    <n v="2"/>
    <x v="528"/>
    <x v="2563"/>
    <n v="1.08"/>
    <n v="1.0350000000000001"/>
  </r>
  <r>
    <s v="Client 4 "/>
    <n v="120677651"/>
    <s v="United States"/>
    <n v="115"/>
    <s v="Jan"/>
    <s v="Landline"/>
    <x v="4"/>
    <n v="2"/>
    <x v="528"/>
    <x v="2587"/>
    <n v="1.08"/>
    <n v="1.0350000000000001"/>
  </r>
  <r>
    <s v="Client 4 "/>
    <n v="120677651"/>
    <s v="United States"/>
    <n v="94"/>
    <s v="Jan"/>
    <s v="Mobile"/>
    <x v="4"/>
    <n v="2"/>
    <x v="524"/>
    <x v="4329"/>
    <n v="1.07"/>
    <n v="1.06"/>
  </r>
  <r>
    <s v="Client 4 "/>
    <n v="120677651"/>
    <s v="United States"/>
    <n v="83"/>
    <s v="Jan"/>
    <s v="Mobile"/>
    <x v="4"/>
    <n v="2"/>
    <x v="524"/>
    <x v="4280"/>
    <n v="1.07"/>
    <n v="1.06"/>
  </r>
  <r>
    <s v="Client 4 "/>
    <n v="120677651"/>
    <s v="United States"/>
    <n v="72"/>
    <s v="Jan"/>
    <s v="Landline"/>
    <x v="4"/>
    <n v="2"/>
    <x v="528"/>
    <x v="5863"/>
    <n v="1.08"/>
    <n v="1.0350000000000001"/>
  </r>
  <r>
    <s v="Client 4 "/>
    <n v="120677651"/>
    <s v="United States"/>
    <n v="117"/>
    <s v="Jan"/>
    <s v="Landline"/>
    <x v="4"/>
    <n v="2"/>
    <x v="528"/>
    <x v="2587"/>
    <n v="1.08"/>
    <n v="1.0350000000000001"/>
  </r>
  <r>
    <s v="Client 4 "/>
    <n v="120677651"/>
    <s v="United States"/>
    <n v="62"/>
    <s v="Jan"/>
    <s v="Mobile"/>
    <x v="4"/>
    <n v="2"/>
    <x v="524"/>
    <x v="4947"/>
    <n v="1.07"/>
    <n v="1.06"/>
  </r>
  <r>
    <s v="Client 4 "/>
    <n v="120677651"/>
    <s v="United States"/>
    <n v="91"/>
    <s v="Jan"/>
    <s v="Mobile"/>
    <x v="4"/>
    <n v="2"/>
    <x v="524"/>
    <x v="4329"/>
    <n v="1.07"/>
    <n v="1.06"/>
  </r>
  <r>
    <s v="Client 4 "/>
    <n v="120677651"/>
    <s v="United States"/>
    <n v="91"/>
    <s v="Jan"/>
    <s v="Landline"/>
    <x v="4"/>
    <n v="2"/>
    <x v="528"/>
    <x v="5295"/>
    <n v="1.08"/>
    <n v="1.0350000000000001"/>
  </r>
  <r>
    <s v="Client 4 "/>
    <n v="120677651"/>
    <s v="United States"/>
    <n v="71"/>
    <s v="Jan"/>
    <s v="Landline"/>
    <x v="4"/>
    <n v="2"/>
    <x v="528"/>
    <x v="5863"/>
    <n v="1.08"/>
    <n v="1.0350000000000001"/>
  </r>
  <r>
    <s v="Client 4 "/>
    <n v="120677651"/>
    <s v="United States"/>
    <n v="91"/>
    <s v="Jan"/>
    <s v="Landline"/>
    <x v="4"/>
    <n v="2"/>
    <x v="528"/>
    <x v="5295"/>
    <n v="1.08"/>
    <n v="1.0350000000000001"/>
  </r>
  <r>
    <s v="Client 4 "/>
    <n v="120677651"/>
    <s v="United States"/>
    <n v="113"/>
    <s v="Jan"/>
    <s v="Landline"/>
    <x v="4"/>
    <n v="2"/>
    <x v="528"/>
    <x v="6316"/>
    <n v="1.08"/>
    <n v="1.0350000000000001"/>
  </r>
  <r>
    <s v="Client 4 "/>
    <n v="120677651"/>
    <s v="United States"/>
    <n v="71"/>
    <s v="Jan"/>
    <s v="Mobile"/>
    <x v="4"/>
    <n v="2"/>
    <x v="524"/>
    <x v="4825"/>
    <n v="1.07"/>
    <n v="1.06"/>
  </r>
  <r>
    <s v="Client 4 "/>
    <n v="120677651"/>
    <s v="United States"/>
    <n v="117"/>
    <s v="Jan"/>
    <s v="Mobile"/>
    <x v="4"/>
    <n v="2"/>
    <x v="524"/>
    <x v="3800"/>
    <n v="1.07"/>
    <n v="1.06"/>
  </r>
  <r>
    <s v="Client 4 "/>
    <n v="120677651"/>
    <s v="United States"/>
    <n v="73"/>
    <s v="Jan"/>
    <s v="Mobile"/>
    <x v="4"/>
    <n v="2"/>
    <x v="524"/>
    <x v="3572"/>
    <n v="1.07"/>
    <n v="1.06"/>
  </r>
  <r>
    <s v="Client 4 "/>
    <n v="120677651"/>
    <s v="United States"/>
    <n v="87"/>
    <s v="Jan"/>
    <s v="Landline"/>
    <x v="4"/>
    <n v="2"/>
    <x v="528"/>
    <x v="3271"/>
    <n v="1.08"/>
    <n v="1.0350000000000001"/>
  </r>
  <r>
    <s v="Client 4 "/>
    <n v="120677651"/>
    <s v="United States"/>
    <n v="99"/>
    <s v="Jan"/>
    <s v="Landline"/>
    <x v="4"/>
    <n v="2"/>
    <x v="528"/>
    <x v="6315"/>
    <n v="1.08"/>
    <n v="1.0350000000000001"/>
  </r>
  <r>
    <s v="Client 4 "/>
    <n v="120677651"/>
    <s v="United States"/>
    <n v="105"/>
    <s v="Jan"/>
    <s v="Landline"/>
    <x v="4"/>
    <n v="2"/>
    <x v="528"/>
    <x v="1190"/>
    <n v="1.08"/>
    <n v="1.0350000000000001"/>
  </r>
  <r>
    <s v="Client 4 "/>
    <n v="120677651"/>
    <s v="United States"/>
    <n v="107"/>
    <s v="Jan"/>
    <s v="Landline"/>
    <x v="4"/>
    <n v="2"/>
    <x v="528"/>
    <x v="1190"/>
    <n v="1.08"/>
    <n v="1.0350000000000001"/>
  </r>
  <r>
    <s v="Client 4 "/>
    <n v="120677651"/>
    <s v="United States"/>
    <n v="98"/>
    <s v="Jan"/>
    <s v="Landline"/>
    <x v="4"/>
    <n v="2"/>
    <x v="528"/>
    <x v="6315"/>
    <n v="1.08"/>
    <n v="1.0350000000000001"/>
  </r>
  <r>
    <s v="Client 4 "/>
    <n v="120677651"/>
    <s v="United States"/>
    <n v="107"/>
    <s v="Jan"/>
    <s v="Mobile"/>
    <x v="4"/>
    <n v="2"/>
    <x v="524"/>
    <x v="2587"/>
    <n v="1.07"/>
    <n v="1.06"/>
  </r>
  <r>
    <s v="Client 4 "/>
    <n v="120677651"/>
    <s v="United States"/>
    <n v="77"/>
    <s v="Jan"/>
    <s v="Mobile"/>
    <x v="4"/>
    <n v="2"/>
    <x v="524"/>
    <x v="3572"/>
    <n v="1.07"/>
    <n v="1.06"/>
  </r>
  <r>
    <s v="Client 4 "/>
    <n v="120677651"/>
    <s v="United States"/>
    <n v="96"/>
    <s v="Jan"/>
    <s v="Mobile"/>
    <x v="4"/>
    <n v="2"/>
    <x v="524"/>
    <x v="4329"/>
    <n v="1.07"/>
    <n v="1.06"/>
  </r>
  <r>
    <s v="Client 4 "/>
    <n v="120677651"/>
    <s v="United States"/>
    <n v="87"/>
    <s v="Jan"/>
    <s v="Landline"/>
    <x v="4"/>
    <n v="2"/>
    <x v="528"/>
    <x v="3271"/>
    <n v="1.08"/>
    <n v="1.0350000000000001"/>
  </r>
  <r>
    <s v="Client 4 "/>
    <n v="120677651"/>
    <s v="United States"/>
    <n v="66"/>
    <s v="Jan"/>
    <s v="Mobile"/>
    <x v="4"/>
    <n v="2"/>
    <x v="524"/>
    <x v="4947"/>
    <n v="1.07"/>
    <n v="1.06"/>
  </r>
  <r>
    <s v="Client 4 "/>
    <n v="120677651"/>
    <s v="United States"/>
    <n v="81"/>
    <s v="Jan"/>
    <s v="Mobile"/>
    <x v="4"/>
    <n v="2"/>
    <x v="524"/>
    <x v="4280"/>
    <n v="1.07"/>
    <n v="1.06"/>
  </r>
  <r>
    <s v="Client 4 "/>
    <n v="120677651"/>
    <s v="United States"/>
    <n v="80"/>
    <s v="Jan"/>
    <s v="Landline"/>
    <x v="4"/>
    <n v="2"/>
    <x v="528"/>
    <x v="4230"/>
    <n v="1.08"/>
    <n v="1.0350000000000001"/>
  </r>
  <r>
    <s v="Client 4 "/>
    <n v="120677651"/>
    <s v="United States"/>
    <n v="115"/>
    <s v="Jan"/>
    <s v="Landline"/>
    <x v="4"/>
    <n v="2"/>
    <x v="528"/>
    <x v="2587"/>
    <n v="1.08"/>
    <n v="1.0350000000000001"/>
  </r>
  <r>
    <s v="Client 4 "/>
    <n v="120677651"/>
    <s v="United States"/>
    <n v="86"/>
    <s v="Jan"/>
    <s v="Mobile"/>
    <x v="4"/>
    <n v="2"/>
    <x v="524"/>
    <x v="3220"/>
    <n v="1.07"/>
    <n v="1.06"/>
  </r>
  <r>
    <s v="Client 4 "/>
    <n v="120677651"/>
    <s v="United States"/>
    <n v="119"/>
    <s v="Jan"/>
    <s v="Landline"/>
    <x v="4"/>
    <n v="2"/>
    <x v="528"/>
    <x v="2587"/>
    <n v="1.08"/>
    <n v="1.0350000000000001"/>
  </r>
  <r>
    <s v="Client 4 "/>
    <n v="120677651"/>
    <s v="United States"/>
    <n v="78"/>
    <s v="Jan"/>
    <s v="Mobile"/>
    <x v="4"/>
    <n v="2"/>
    <x v="524"/>
    <x v="3572"/>
    <n v="1.07"/>
    <n v="1.06"/>
  </r>
  <r>
    <s v="Client 4 "/>
    <n v="120677651"/>
    <s v="United States"/>
    <n v="65"/>
    <s v="Jan"/>
    <s v="Mobile"/>
    <x v="4"/>
    <n v="2"/>
    <x v="524"/>
    <x v="4947"/>
    <n v="1.07"/>
    <n v="1.06"/>
  </r>
  <r>
    <s v="Client 4 "/>
    <n v="120677651"/>
    <s v="United States"/>
    <n v="101"/>
    <s v="Jan"/>
    <s v="Mobile"/>
    <x v="4"/>
    <n v="2"/>
    <x v="524"/>
    <x v="6255"/>
    <n v="1.07"/>
    <n v="1.06"/>
  </r>
  <r>
    <s v="Client 4 "/>
    <n v="120677651"/>
    <s v="United States"/>
    <n v="104"/>
    <s v="Jan"/>
    <s v="Mobile"/>
    <x v="4"/>
    <n v="2"/>
    <x v="524"/>
    <x v="2587"/>
    <n v="1.07"/>
    <n v="1.06"/>
  </r>
  <r>
    <s v="Client 4 "/>
    <n v="120677651"/>
    <s v="United States"/>
    <n v="111"/>
    <s v="Jan"/>
    <s v="Landline"/>
    <x v="4"/>
    <n v="2"/>
    <x v="528"/>
    <x v="6316"/>
    <n v="1.08"/>
    <n v="1.0350000000000001"/>
  </r>
  <r>
    <s v="Client 4 "/>
    <n v="120677651"/>
    <s v="United States"/>
    <n v="69"/>
    <s v="Jan"/>
    <s v="Landline"/>
    <x v="4"/>
    <n v="2"/>
    <x v="528"/>
    <x v="5863"/>
    <n v="1.08"/>
    <n v="1.0350000000000001"/>
  </r>
  <r>
    <s v="Client 4 "/>
    <n v="120677651"/>
    <s v="United States"/>
    <n v="66"/>
    <s v="Jan"/>
    <s v="Mobile"/>
    <x v="4"/>
    <n v="2"/>
    <x v="524"/>
    <x v="4947"/>
    <n v="1.07"/>
    <n v="1.06"/>
  </r>
  <r>
    <s v="Client 4 "/>
    <n v="120677651"/>
    <s v="United States"/>
    <n v="97"/>
    <s v="Jan"/>
    <s v="Landline"/>
    <x v="4"/>
    <n v="2"/>
    <x v="528"/>
    <x v="6315"/>
    <n v="1.08"/>
    <n v="1.0350000000000001"/>
  </r>
  <r>
    <s v="Client 4 "/>
    <n v="120677651"/>
    <s v="United States"/>
    <n v="88"/>
    <s v="Jan"/>
    <s v="Landline"/>
    <x v="4"/>
    <n v="2"/>
    <x v="528"/>
    <x v="3271"/>
    <n v="1.08"/>
    <n v="1.0350000000000001"/>
  </r>
  <r>
    <s v="Client 4 "/>
    <n v="120730743"/>
    <s v="United States"/>
    <n v="76"/>
    <s v="Jan"/>
    <s v="Mobile"/>
    <x v="4"/>
    <n v="2"/>
    <x v="524"/>
    <x v="6317"/>
    <n v="1.07"/>
    <n v="1.06"/>
  </r>
  <r>
    <s v="Client 4 "/>
    <n v="120730743"/>
    <s v="United States"/>
    <n v="103"/>
    <s v="Jan"/>
    <s v="Landline"/>
    <x v="4"/>
    <n v="2"/>
    <x v="528"/>
    <x v="4009"/>
    <n v="1.08"/>
    <n v="1.0350000000000001"/>
  </r>
  <r>
    <s v="Client 4 "/>
    <n v="120730743"/>
    <s v="United States"/>
    <n v="112"/>
    <s v="Jan"/>
    <s v="Mobile"/>
    <x v="4"/>
    <n v="2"/>
    <x v="524"/>
    <x v="6318"/>
    <n v="1.07"/>
    <n v="1.06"/>
  </r>
  <r>
    <s v="Client 4 "/>
    <n v="120730743"/>
    <s v="United States"/>
    <n v="89"/>
    <s v="Jan"/>
    <s v="Landline"/>
    <x v="4"/>
    <n v="2"/>
    <x v="528"/>
    <x v="4444"/>
    <n v="1.08"/>
    <n v="1.0350000000000001"/>
  </r>
  <r>
    <s v="Client 4 "/>
    <n v="120730743"/>
    <s v="United States"/>
    <n v="98"/>
    <s v="Jan"/>
    <s v="Mobile"/>
    <x v="4"/>
    <n v="2"/>
    <x v="524"/>
    <x v="4124"/>
    <n v="1.07"/>
    <n v="1.06"/>
  </r>
  <r>
    <s v="Client 4 "/>
    <n v="120730743"/>
    <s v="United States"/>
    <n v="71"/>
    <s v="Jan"/>
    <s v="Mobile"/>
    <x v="4"/>
    <n v="2"/>
    <x v="524"/>
    <x v="2684"/>
    <n v="1.07"/>
    <n v="1.06"/>
  </r>
  <r>
    <s v="Client 4 "/>
    <n v="120730743"/>
    <s v="United States"/>
    <n v="75"/>
    <s v="Jan"/>
    <s v="Mobile"/>
    <x v="4"/>
    <n v="2"/>
    <x v="524"/>
    <x v="6317"/>
    <n v="1.07"/>
    <n v="1.06"/>
  </r>
  <r>
    <s v="Client 4 "/>
    <n v="120730743"/>
    <s v="United States"/>
    <n v="85"/>
    <s v="Jan"/>
    <s v="Mobile"/>
    <x v="4"/>
    <n v="2"/>
    <x v="524"/>
    <x v="4339"/>
    <n v="1.07"/>
    <n v="1.06"/>
  </r>
  <r>
    <s v="Client 4 "/>
    <n v="120730743"/>
    <s v="United States"/>
    <n v="63"/>
    <s v="Jan"/>
    <s v="Landline"/>
    <x v="4"/>
    <n v="2"/>
    <x v="528"/>
    <x v="4905"/>
    <n v="1.08"/>
    <n v="1.0350000000000001"/>
  </r>
  <r>
    <s v="Client 4 "/>
    <n v="120730743"/>
    <s v="United States"/>
    <n v="115"/>
    <s v="Jan"/>
    <s v="Mobile"/>
    <x v="4"/>
    <n v="2"/>
    <x v="524"/>
    <x v="5265"/>
    <n v="1.07"/>
    <n v="1.06"/>
  </r>
  <r>
    <s v="Client 4 "/>
    <n v="120730743"/>
    <s v="United States"/>
    <n v="104"/>
    <s v="Jan"/>
    <s v="Landline"/>
    <x v="4"/>
    <n v="2"/>
    <x v="528"/>
    <x v="4009"/>
    <n v="1.08"/>
    <n v="1.0350000000000001"/>
  </r>
  <r>
    <s v="Client 4 "/>
    <n v="120730743"/>
    <s v="United States"/>
    <n v="64"/>
    <s v="Jan"/>
    <s v="Mobile"/>
    <x v="4"/>
    <n v="2"/>
    <x v="524"/>
    <x v="5249"/>
    <n v="1.07"/>
    <n v="1.06"/>
  </r>
  <r>
    <s v="Client 4 "/>
    <n v="120730743"/>
    <s v="United States"/>
    <n v="112"/>
    <s v="Jan"/>
    <s v="Mobile"/>
    <x v="4"/>
    <n v="2"/>
    <x v="524"/>
    <x v="6318"/>
    <n v="1.07"/>
    <n v="1.06"/>
  </r>
  <r>
    <s v="Client 4 "/>
    <n v="120730743"/>
    <s v="United States"/>
    <n v="81"/>
    <s v="Jan"/>
    <s v="Landline"/>
    <x v="4"/>
    <n v="2"/>
    <x v="528"/>
    <x v="4592"/>
    <n v="1.08"/>
    <n v="1.0350000000000001"/>
  </r>
  <r>
    <s v="Client 4 "/>
    <n v="120730743"/>
    <s v="United States"/>
    <n v="80"/>
    <s v="Jan"/>
    <s v="Landline"/>
    <x v="4"/>
    <n v="2"/>
    <x v="528"/>
    <x v="4592"/>
    <n v="1.08"/>
    <n v="1.0350000000000001"/>
  </r>
  <r>
    <s v="Client 4 "/>
    <n v="120730743"/>
    <s v="United States"/>
    <n v="67"/>
    <s v="Jan"/>
    <s v="Mobile"/>
    <x v="4"/>
    <n v="2"/>
    <x v="524"/>
    <x v="2684"/>
    <n v="1.07"/>
    <n v="1.06"/>
  </r>
  <r>
    <s v="Client 4 "/>
    <n v="120730743"/>
    <s v="United States"/>
    <n v="106"/>
    <s v="Jan"/>
    <s v="Landline"/>
    <x v="4"/>
    <n v="2"/>
    <x v="528"/>
    <x v="4009"/>
    <n v="1.08"/>
    <n v="1.0350000000000001"/>
  </r>
  <r>
    <s v="Client 4 "/>
    <n v="120730743"/>
    <s v="United States"/>
    <n v="109"/>
    <s v="Jan"/>
    <s v="Landline"/>
    <x v="4"/>
    <n v="2"/>
    <x v="528"/>
    <x v="3762"/>
    <n v="1.08"/>
    <n v="1.0350000000000001"/>
  </r>
  <r>
    <s v="Client 4 "/>
    <n v="120730743"/>
    <s v="United States"/>
    <n v="65"/>
    <s v="Jan"/>
    <s v="Mobile"/>
    <x v="4"/>
    <n v="2"/>
    <x v="524"/>
    <x v="5249"/>
    <n v="1.07"/>
    <n v="1.06"/>
  </r>
  <r>
    <s v="Client 4 "/>
    <n v="120730743"/>
    <s v="United States"/>
    <n v="66"/>
    <s v="Jan"/>
    <s v="Mobile"/>
    <x v="4"/>
    <n v="2"/>
    <x v="524"/>
    <x v="5249"/>
    <n v="1.07"/>
    <n v="1.06"/>
  </r>
  <r>
    <s v="Client 4 "/>
    <n v="120730743"/>
    <s v="United States"/>
    <n v="92"/>
    <s v="Jan"/>
    <s v="Landline"/>
    <x v="4"/>
    <n v="2"/>
    <x v="528"/>
    <x v="4261"/>
    <n v="1.08"/>
    <n v="1.0350000000000001"/>
  </r>
  <r>
    <s v="Client 4 "/>
    <n v="120730743"/>
    <s v="United States"/>
    <n v="80"/>
    <s v="Jan"/>
    <s v="Landline"/>
    <x v="4"/>
    <n v="2"/>
    <x v="528"/>
    <x v="4592"/>
    <n v="1.08"/>
    <n v="1.0350000000000001"/>
  </r>
  <r>
    <s v="Client 4 "/>
    <n v="120730743"/>
    <s v="United States"/>
    <n v="66"/>
    <s v="Jan"/>
    <s v="Mobile"/>
    <x v="4"/>
    <n v="2"/>
    <x v="524"/>
    <x v="5249"/>
    <n v="1.07"/>
    <n v="1.06"/>
  </r>
  <r>
    <s v="Client 4 "/>
    <n v="120730743"/>
    <s v="United States"/>
    <n v="115"/>
    <s v="Jan"/>
    <s v="Landline"/>
    <x v="4"/>
    <n v="2"/>
    <x v="528"/>
    <x v="3746"/>
    <n v="1.08"/>
    <n v="1.0350000000000001"/>
  </r>
  <r>
    <s v="Client 4 "/>
    <n v="120730743"/>
    <s v="United States"/>
    <n v="61"/>
    <s v="Jan"/>
    <s v="Mobile"/>
    <x v="4"/>
    <n v="2"/>
    <x v="524"/>
    <x v="5249"/>
    <n v="1.07"/>
    <n v="1.06"/>
  </r>
  <r>
    <s v="Client 4 "/>
    <n v="800002327"/>
    <s v="Australia"/>
    <n v="79"/>
    <s v="Jan"/>
    <s v="Landline"/>
    <x v="3"/>
    <n v="2"/>
    <x v="262"/>
    <x v="6319"/>
    <n v="0.24000000000000002"/>
    <n v="0.23"/>
  </r>
  <r>
    <s v="Client 4 "/>
    <n v="800447801"/>
    <s v="Australia"/>
    <n v="77"/>
    <s v="Jan"/>
    <s v="Landline"/>
    <x v="4"/>
    <n v="2"/>
    <x v="262"/>
    <x v="6320"/>
    <n v="0.24000000000000002"/>
    <n v="0.23"/>
  </r>
  <r>
    <s v="Client 4 "/>
    <n v="800447801"/>
    <s v="Australia"/>
    <n v="117"/>
    <s v="Jan"/>
    <s v="Mobile"/>
    <x v="4"/>
    <n v="2"/>
    <x v="564"/>
    <x v="3676"/>
    <n v="0.42800000000000005"/>
    <n v="0.42400000000000004"/>
  </r>
  <r>
    <s v="Client 4 "/>
    <n v="800447801"/>
    <s v="Australia"/>
    <n v="79"/>
    <s v="Jan"/>
    <s v="Landline"/>
    <x v="4"/>
    <n v="2"/>
    <x v="262"/>
    <x v="318"/>
    <n v="0.24000000000000002"/>
    <n v="0.23"/>
  </r>
  <r>
    <s v="Client 4 "/>
    <n v="800447801"/>
    <s v="Australia"/>
    <n v="115"/>
    <s v="Jan"/>
    <s v="Landline"/>
    <x v="4"/>
    <n v="2"/>
    <x v="262"/>
    <x v="5116"/>
    <n v="0.24000000000000002"/>
    <n v="0.23"/>
  </r>
  <r>
    <s v="Client 4 "/>
    <n v="800447801"/>
    <s v="Australia"/>
    <n v="97"/>
    <s v="Jan"/>
    <s v="Mobile"/>
    <x v="4"/>
    <n v="2"/>
    <x v="564"/>
    <x v="3922"/>
    <n v="0.42800000000000005"/>
    <n v="0.42400000000000004"/>
  </r>
  <r>
    <s v="Client 4 "/>
    <n v="800906757"/>
    <s v="Australia"/>
    <n v="98"/>
    <s v="Jan"/>
    <s v="Mobile"/>
    <x v="3"/>
    <n v="2"/>
    <x v="564"/>
    <x v="5451"/>
    <n v="0.42800000000000005"/>
    <n v="0.42400000000000004"/>
  </r>
  <r>
    <s v="Client 4 "/>
    <n v="800906757"/>
    <s v="Australia"/>
    <n v="80"/>
    <s v="Jan"/>
    <s v="Landline"/>
    <x v="3"/>
    <n v="2"/>
    <x v="262"/>
    <x v="6321"/>
    <n v="0.24000000000000002"/>
    <n v="0.23"/>
  </r>
  <r>
    <s v="Client 4 "/>
    <n v="1800818610"/>
    <s v="China"/>
    <n v="90"/>
    <s v="Jan"/>
    <s v="Landline"/>
    <x v="4"/>
    <n v="2"/>
    <x v="564"/>
    <x v="3417"/>
    <n v="0.48000000000000004"/>
    <n v="0.46"/>
  </r>
  <r>
    <s v="Client 4 "/>
    <n v="1800944395"/>
    <s v="China"/>
    <n v="74"/>
    <s v="Jan"/>
    <s v="Landline"/>
    <x v="4"/>
    <n v="2"/>
    <x v="564"/>
    <x v="5991"/>
    <n v="0.48000000000000004"/>
    <n v="0.46"/>
  </r>
  <r>
    <s v="Client 4 "/>
    <n v="1800944395"/>
    <s v="China"/>
    <n v="67"/>
    <s v="Jan"/>
    <s v="Mobile"/>
    <x v="4"/>
    <n v="2"/>
    <x v="550"/>
    <x v="5862"/>
    <n v="0.64200000000000002"/>
    <n v="0.63600000000000001"/>
  </r>
  <r>
    <s v="Client 4 "/>
    <n v="1800944395"/>
    <s v="China"/>
    <n v="109"/>
    <s v="Jan"/>
    <s v="Landline"/>
    <x v="4"/>
    <n v="2"/>
    <x v="564"/>
    <x v="6322"/>
    <n v="0.48000000000000004"/>
    <n v="0.46"/>
  </r>
  <r>
    <s v="Client 4 "/>
    <n v="1800944395"/>
    <s v="China"/>
    <n v="73"/>
    <s v="Jan"/>
    <s v="Landline"/>
    <x v="4"/>
    <n v="2"/>
    <x v="564"/>
    <x v="5991"/>
    <n v="0.48000000000000004"/>
    <n v="0.46"/>
  </r>
  <r>
    <s v="Client 4 "/>
    <n v="1800944395"/>
    <s v="China"/>
    <n v="68"/>
    <s v="Jan"/>
    <s v="Landline"/>
    <x v="4"/>
    <n v="2"/>
    <x v="564"/>
    <x v="6323"/>
    <n v="0.48000000000000004"/>
    <n v="0.46"/>
  </r>
  <r>
    <s v="Client 4 "/>
    <n v="1800944395"/>
    <s v="China"/>
    <n v="72"/>
    <s v="Jan"/>
    <s v="Mobile"/>
    <x v="4"/>
    <n v="2"/>
    <x v="550"/>
    <x v="5862"/>
    <n v="0.64200000000000002"/>
    <n v="0.63600000000000001"/>
  </r>
  <r>
    <s v="Client 4 "/>
    <n v="1800944395"/>
    <s v="China"/>
    <n v="79"/>
    <s v="Jan"/>
    <s v="Mobile"/>
    <x v="4"/>
    <n v="2"/>
    <x v="550"/>
    <x v="5436"/>
    <n v="0.64200000000000002"/>
    <n v="0.63600000000000001"/>
  </r>
  <r>
    <s v="Client 4 "/>
    <n v="1800944395"/>
    <s v="China"/>
    <n v="106"/>
    <s v="Jan"/>
    <s v="Landline"/>
    <x v="4"/>
    <n v="2"/>
    <x v="564"/>
    <x v="5862"/>
    <n v="0.48000000000000004"/>
    <n v="0.46"/>
  </r>
  <r>
    <s v="Client 4 "/>
    <n v="1800944395"/>
    <s v="China"/>
    <n v="77"/>
    <s v="Jan"/>
    <s v="Mobile"/>
    <x v="4"/>
    <n v="2"/>
    <x v="550"/>
    <x v="6324"/>
    <n v="0.64200000000000002"/>
    <n v="0.63600000000000001"/>
  </r>
  <r>
    <s v="Client 4 "/>
    <n v="1800944395"/>
    <s v="China"/>
    <n v="75"/>
    <s v="Jan"/>
    <s v="Landline"/>
    <x v="4"/>
    <n v="2"/>
    <x v="564"/>
    <x v="5991"/>
    <n v="0.48000000000000004"/>
    <n v="0.46"/>
  </r>
  <r>
    <s v="Client 4 "/>
    <n v="1800944395"/>
    <s v="China"/>
    <n v="75"/>
    <s v="Jan"/>
    <s v="Mobile"/>
    <x v="4"/>
    <n v="2"/>
    <x v="550"/>
    <x v="6324"/>
    <n v="0.64200000000000002"/>
    <n v="0.63600000000000001"/>
  </r>
  <r>
    <s v="Client 4 "/>
    <n v="1800944395"/>
    <s v="China"/>
    <n v="114"/>
    <s v="Jan"/>
    <s v="Landline"/>
    <x v="4"/>
    <n v="2"/>
    <x v="564"/>
    <x v="6322"/>
    <n v="0.48000000000000004"/>
    <n v="0.46"/>
  </r>
  <r>
    <s v="Client 4 "/>
    <n v="8000009691"/>
    <s v="Australia"/>
    <n v="91"/>
    <s v="Jan"/>
    <s v="Landline"/>
    <x v="4"/>
    <n v="2"/>
    <x v="579"/>
    <x v="6249"/>
    <n v="0.29615999999999998"/>
    <n v="0.28381999999999996"/>
  </r>
  <r>
    <s v="Client 4 "/>
    <n v="8000009691"/>
    <s v="Australia"/>
    <n v="74"/>
    <s v="Jan"/>
    <s v="Landline"/>
    <x v="4"/>
    <n v="2"/>
    <x v="579"/>
    <x v="6325"/>
    <n v="0.29615999999999998"/>
    <n v="0.28381999999999996"/>
  </r>
  <r>
    <s v="Client 4 "/>
    <n v="8000009691"/>
    <s v="Australia"/>
    <n v="99"/>
    <s v="Jan"/>
    <s v="Landline"/>
    <x v="4"/>
    <n v="2"/>
    <x v="579"/>
    <x v="6326"/>
    <n v="0.29615999999999998"/>
    <n v="0.28381999999999996"/>
  </r>
  <r>
    <s v="Client 4 "/>
    <n v="8000009691"/>
    <s v="Australia"/>
    <n v="112"/>
    <s v="Jan"/>
    <s v="Mobile"/>
    <x v="4"/>
    <n v="2"/>
    <x v="524"/>
    <x v="6327"/>
    <n v="1.07"/>
    <n v="1.06"/>
  </r>
  <r>
    <s v="Client 4 "/>
    <n v="8000009691"/>
    <s v="Australia"/>
    <n v="112"/>
    <s v="Jan"/>
    <s v="Landline"/>
    <x v="4"/>
    <n v="2"/>
    <x v="579"/>
    <x v="6328"/>
    <n v="0.29615999999999998"/>
    <n v="0.28381999999999996"/>
  </r>
  <r>
    <s v="Client 4 "/>
    <n v="8000009691"/>
    <s v="Australia"/>
    <n v="82"/>
    <s v="Jan"/>
    <s v="Landline"/>
    <x v="4"/>
    <n v="2"/>
    <x v="579"/>
    <x v="4413"/>
    <n v="0.29615999999999998"/>
    <n v="0.28381999999999996"/>
  </r>
  <r>
    <s v="Client 4 "/>
    <n v="8000009691"/>
    <s v="Australia"/>
    <n v="114"/>
    <s v="Jan"/>
    <s v="Landline"/>
    <x v="4"/>
    <n v="2"/>
    <x v="579"/>
    <x v="6328"/>
    <n v="0.29615999999999998"/>
    <n v="0.28381999999999996"/>
  </r>
  <r>
    <s v="Client 4 "/>
    <n v="8000009691"/>
    <s v="Australia"/>
    <n v="61"/>
    <s v="Jan"/>
    <s v="Mobile"/>
    <x v="4"/>
    <n v="2"/>
    <x v="524"/>
    <x v="6329"/>
    <n v="1.07"/>
    <n v="1.06"/>
  </r>
  <r>
    <s v="Client 4 "/>
    <n v="8000009691"/>
    <s v="Australia"/>
    <n v="85"/>
    <s v="Jan"/>
    <s v="Mobile"/>
    <x v="4"/>
    <n v="2"/>
    <x v="524"/>
    <x v="4921"/>
    <n v="1.07"/>
    <n v="1.06"/>
  </r>
  <r>
    <s v="Client 4 "/>
    <n v="8000009691"/>
    <s v="Australia"/>
    <n v="97"/>
    <s v="Jan"/>
    <s v="Mobile"/>
    <x v="4"/>
    <n v="2"/>
    <x v="524"/>
    <x v="6330"/>
    <n v="1.07"/>
    <n v="1.06"/>
  </r>
  <r>
    <s v="Client 4 "/>
    <n v="8001008045"/>
    <s v="Australia"/>
    <n v="81"/>
    <s v="Jan"/>
    <s v="Landline"/>
    <x v="0"/>
    <n v="2"/>
    <x v="579"/>
    <x v="6262"/>
    <n v="0.29615999999999998"/>
    <n v="0.28381999999999996"/>
  </r>
  <r>
    <s v="Client 4 "/>
    <n v="8001008045"/>
    <s v="Australia"/>
    <n v="110"/>
    <s v="Jan"/>
    <s v="Landline"/>
    <x v="0"/>
    <n v="2"/>
    <x v="579"/>
    <x v="6331"/>
    <n v="0.29615999999999998"/>
    <n v="0.28381999999999996"/>
  </r>
  <r>
    <s v="Client 4 "/>
    <n v="8001008045"/>
    <s v="Australia"/>
    <n v="90"/>
    <s v="Jan"/>
    <s v="Mobile"/>
    <x v="0"/>
    <n v="2"/>
    <x v="524"/>
    <x v="3746"/>
    <n v="1.07"/>
    <n v="1.06"/>
  </r>
  <r>
    <s v="Client 4 "/>
    <n v="8001008045"/>
    <s v="Australia"/>
    <n v="87"/>
    <s v="Jan"/>
    <s v="Mobile"/>
    <x v="0"/>
    <n v="2"/>
    <x v="524"/>
    <x v="3746"/>
    <n v="1.07"/>
    <n v="1.06"/>
  </r>
  <r>
    <s v="Client 4 "/>
    <n v="8001008045"/>
    <s v="Australia"/>
    <n v="110"/>
    <s v="Jan"/>
    <s v="Landline"/>
    <x v="0"/>
    <n v="2"/>
    <x v="579"/>
    <x v="6331"/>
    <n v="0.29615999999999998"/>
    <n v="0.28381999999999996"/>
  </r>
  <r>
    <s v="Client 4 "/>
    <n v="8001008045"/>
    <s v="Australia"/>
    <n v="91"/>
    <s v="Jan"/>
    <s v="Landline"/>
    <x v="0"/>
    <n v="2"/>
    <x v="579"/>
    <x v="3879"/>
    <n v="0.29615999999999998"/>
    <n v="0.28381999999999996"/>
  </r>
  <r>
    <s v="Client 4 "/>
    <n v="8001008045"/>
    <s v="Australia"/>
    <n v="73"/>
    <s v="Jan"/>
    <s v="Landline"/>
    <x v="0"/>
    <n v="2"/>
    <x v="579"/>
    <x v="6332"/>
    <n v="0.29615999999999998"/>
    <n v="0.28381999999999996"/>
  </r>
  <r>
    <s v="Client 4 "/>
    <n v="8001008045"/>
    <s v="Australia"/>
    <n v="97"/>
    <s v="Jan"/>
    <s v="Mobile"/>
    <x v="0"/>
    <n v="2"/>
    <x v="524"/>
    <x v="4622"/>
    <n v="1.07"/>
    <n v="1.06"/>
  </r>
  <r>
    <s v="Client 4 "/>
    <n v="8001008045"/>
    <s v="Australia"/>
    <n v="93"/>
    <s v="Jan"/>
    <s v="Landline"/>
    <x v="0"/>
    <n v="2"/>
    <x v="579"/>
    <x v="3879"/>
    <n v="0.29615999999999998"/>
    <n v="0.28381999999999996"/>
  </r>
  <r>
    <s v="Client 4 "/>
    <n v="8001008045"/>
    <s v="Australia"/>
    <n v="62"/>
    <s v="Jan"/>
    <s v="Mobile"/>
    <x v="0"/>
    <n v="2"/>
    <x v="524"/>
    <x v="4572"/>
    <n v="1.07"/>
    <n v="1.06"/>
  </r>
  <r>
    <s v="Client 4 "/>
    <n v="8001008045"/>
    <s v="Australia"/>
    <n v="64"/>
    <s v="Jan"/>
    <s v="Landline"/>
    <x v="0"/>
    <n v="2"/>
    <x v="579"/>
    <x v="6333"/>
    <n v="0.29615999999999998"/>
    <n v="0.28381999999999996"/>
  </r>
  <r>
    <s v="Client 4 "/>
    <n v="8001008045"/>
    <s v="Australia"/>
    <n v="72"/>
    <s v="Jan"/>
    <s v="Mobile"/>
    <x v="0"/>
    <n v="2"/>
    <x v="524"/>
    <x v="4261"/>
    <n v="1.07"/>
    <n v="1.06"/>
  </r>
  <r>
    <s v="Client 4 "/>
    <n v="8001008045"/>
    <s v="Australia"/>
    <n v="102"/>
    <s v="Jan"/>
    <s v="Mobile"/>
    <x v="0"/>
    <n v="2"/>
    <x v="524"/>
    <x v="4622"/>
    <n v="1.07"/>
    <n v="1.06"/>
  </r>
  <r>
    <s v="Client 4 "/>
    <n v="8001008045"/>
    <s v="Australia"/>
    <n v="94"/>
    <s v="Jan"/>
    <s v="Landline"/>
    <x v="0"/>
    <n v="2"/>
    <x v="579"/>
    <x v="3879"/>
    <n v="0.29615999999999998"/>
    <n v="0.28381999999999996"/>
  </r>
  <r>
    <s v="Client 4 "/>
    <n v="8001008045"/>
    <s v="Australia"/>
    <n v="77"/>
    <s v="Jan"/>
    <s v="Mobile"/>
    <x v="0"/>
    <n v="2"/>
    <x v="524"/>
    <x v="4790"/>
    <n v="1.07"/>
    <n v="1.06"/>
  </r>
  <r>
    <s v="Client 4 "/>
    <n v="8001008045"/>
    <s v="Australia"/>
    <n v="62"/>
    <s v="Jan"/>
    <s v="Mobile"/>
    <x v="0"/>
    <n v="2"/>
    <x v="524"/>
    <x v="4572"/>
    <n v="1.07"/>
    <n v="1.06"/>
  </r>
  <r>
    <s v="Client 4 "/>
    <n v="8001008045"/>
    <s v="Australia"/>
    <n v="107"/>
    <s v="Jan"/>
    <s v="Mobile"/>
    <x v="0"/>
    <n v="2"/>
    <x v="524"/>
    <x v="3271"/>
    <n v="1.07"/>
    <n v="1.06"/>
  </r>
  <r>
    <s v="Client 4 "/>
    <n v="8001008045"/>
    <s v="Australia"/>
    <n v="87"/>
    <s v="Jan"/>
    <s v="Landline"/>
    <x v="0"/>
    <n v="2"/>
    <x v="579"/>
    <x v="6006"/>
    <n v="0.29615999999999998"/>
    <n v="0.28381999999999996"/>
  </r>
  <r>
    <s v="Client 4 "/>
    <n v="8001008045"/>
    <s v="Australia"/>
    <n v="74"/>
    <s v="Jan"/>
    <s v="Mobile"/>
    <x v="0"/>
    <n v="2"/>
    <x v="524"/>
    <x v="4790"/>
    <n v="1.07"/>
    <n v="1.06"/>
  </r>
  <r>
    <s v="Client 4 "/>
    <n v="8001008045"/>
    <s v="Australia"/>
    <n v="119"/>
    <s v="Jan"/>
    <s v="Landline"/>
    <x v="0"/>
    <n v="2"/>
    <x v="579"/>
    <x v="5620"/>
    <n v="0.29615999999999998"/>
    <n v="0.28381999999999996"/>
  </r>
  <r>
    <s v="Client 4 "/>
    <n v="8001008045"/>
    <s v="Australia"/>
    <n v="91"/>
    <s v="Jan"/>
    <s v="Mobile"/>
    <x v="0"/>
    <n v="2"/>
    <x v="524"/>
    <x v="4825"/>
    <n v="1.07"/>
    <n v="1.06"/>
  </r>
  <r>
    <s v="Client 4 "/>
    <n v="8001008045"/>
    <s v="Australia"/>
    <n v="79"/>
    <s v="Jan"/>
    <s v="Landline"/>
    <x v="0"/>
    <n v="2"/>
    <x v="579"/>
    <x v="6262"/>
    <n v="0.29615999999999998"/>
    <n v="0.28381999999999996"/>
  </r>
  <r>
    <s v="Client 4 "/>
    <n v="8001008045"/>
    <s v="Australia"/>
    <n v="65"/>
    <s v="Jan"/>
    <s v="Mobile"/>
    <x v="0"/>
    <n v="2"/>
    <x v="524"/>
    <x v="4572"/>
    <n v="1.07"/>
    <n v="1.06"/>
  </r>
  <r>
    <s v="Client 4 "/>
    <n v="8001008045"/>
    <s v="Australia"/>
    <n v="72"/>
    <s v="Jan"/>
    <s v="Mobile"/>
    <x v="0"/>
    <n v="2"/>
    <x v="524"/>
    <x v="4261"/>
    <n v="1.07"/>
    <n v="1.06"/>
  </r>
  <r>
    <s v="Client 4 "/>
    <n v="8001008045"/>
    <s v="Australia"/>
    <n v="89"/>
    <s v="Jan"/>
    <s v="Landline"/>
    <x v="0"/>
    <n v="2"/>
    <x v="579"/>
    <x v="6006"/>
    <n v="0.29615999999999998"/>
    <n v="0.28381999999999996"/>
  </r>
  <r>
    <s v="Client 4 "/>
    <n v="8001008045"/>
    <s v="Australia"/>
    <n v="69"/>
    <s v="Jan"/>
    <s v="Mobile"/>
    <x v="0"/>
    <n v="2"/>
    <x v="524"/>
    <x v="4261"/>
    <n v="1.07"/>
    <n v="1.06"/>
  </r>
  <r>
    <s v="Client 4 "/>
    <n v="8001008045"/>
    <s v="Australia"/>
    <n v="108"/>
    <s v="Jan"/>
    <s v="Landline"/>
    <x v="0"/>
    <n v="2"/>
    <x v="579"/>
    <x v="6334"/>
    <n v="0.29615999999999998"/>
    <n v="0.28381999999999996"/>
  </r>
  <r>
    <s v="Client 4 "/>
    <n v="8001008045"/>
    <s v="Australia"/>
    <n v="65"/>
    <s v="Jan"/>
    <s v="Landline"/>
    <x v="0"/>
    <n v="2"/>
    <x v="579"/>
    <x v="6333"/>
    <n v="0.29615999999999998"/>
    <n v="0.28381999999999996"/>
  </r>
  <r>
    <s v="Client 4 "/>
    <n v="8001008045"/>
    <s v="Australia"/>
    <n v="67"/>
    <s v="Jan"/>
    <s v="Landline"/>
    <x v="0"/>
    <n v="2"/>
    <x v="579"/>
    <x v="6335"/>
    <n v="0.29615999999999998"/>
    <n v="0.28381999999999996"/>
  </r>
  <r>
    <s v="Client 4 "/>
    <n v="8001008045"/>
    <s v="Australia"/>
    <n v="67"/>
    <s v="Jan"/>
    <s v="Landline"/>
    <x v="0"/>
    <n v="2"/>
    <x v="579"/>
    <x v="6335"/>
    <n v="0.29615999999999998"/>
    <n v="0.28381999999999996"/>
  </r>
  <r>
    <s v="Client 4 "/>
    <n v="8001008045"/>
    <s v="Australia"/>
    <n v="71"/>
    <s v="Jan"/>
    <s v="Mobile"/>
    <x v="0"/>
    <n v="2"/>
    <x v="524"/>
    <x v="4261"/>
    <n v="1.07"/>
    <n v="1.06"/>
  </r>
  <r>
    <s v="Client 4 "/>
    <n v="8001008045"/>
    <s v="Australia"/>
    <n v="86"/>
    <s v="Jan"/>
    <s v="Mobile"/>
    <x v="0"/>
    <n v="2"/>
    <x v="524"/>
    <x v="3746"/>
    <n v="1.07"/>
    <n v="1.06"/>
  </r>
  <r>
    <s v="Client 4 "/>
    <n v="8001013308"/>
    <s v="Australia"/>
    <n v="72"/>
    <s v="Jan"/>
    <s v="Mobile"/>
    <x v="3"/>
    <n v="2"/>
    <x v="524"/>
    <x v="4077"/>
    <n v="1.07"/>
    <n v="1.06"/>
  </r>
  <r>
    <s v="Client 4 "/>
    <n v="8002911111"/>
    <s v="Australia"/>
    <n v="118"/>
    <s v="Jan"/>
    <s v="Mobile"/>
    <x v="1"/>
    <n v="2"/>
    <x v="524"/>
    <x v="3780"/>
    <n v="1.07"/>
    <n v="1.06"/>
  </r>
  <r>
    <s v="Client 4 "/>
    <n v="8002911111"/>
    <s v="Australia"/>
    <n v="72"/>
    <s v="Jan"/>
    <s v="Landline"/>
    <x v="1"/>
    <n v="2"/>
    <x v="579"/>
    <x v="6215"/>
    <n v="0.29615999999999998"/>
    <n v="0.28381999999999996"/>
  </r>
  <r>
    <s v="Client 4 "/>
    <n v="8002911111"/>
    <s v="Australia"/>
    <n v="104"/>
    <s v="Jan"/>
    <s v="Mobile"/>
    <x v="1"/>
    <n v="2"/>
    <x v="524"/>
    <x v="3780"/>
    <n v="1.07"/>
    <n v="1.06"/>
  </r>
  <r>
    <s v="Client 4 "/>
    <n v="8002911111"/>
    <s v="Australia"/>
    <n v="86"/>
    <s v="Jan"/>
    <s v="Landline"/>
    <x v="1"/>
    <n v="2"/>
    <x v="579"/>
    <x v="6215"/>
    <n v="0.29615999999999998"/>
    <n v="0.28381999999999996"/>
  </r>
  <r>
    <s v="Client 4 "/>
    <n v="8008140068"/>
    <s v="Australia"/>
    <n v="61"/>
    <s v="Jan"/>
    <s v="Landline"/>
    <x v="4"/>
    <n v="2"/>
    <x v="262"/>
    <x v="3485"/>
    <n v="0.24000000000000002"/>
    <n v="0.23"/>
  </r>
  <r>
    <s v="Client 4 "/>
    <n v="8008140068"/>
    <s v="Australia"/>
    <n v="106"/>
    <s v="Jan"/>
    <s v="Mobile"/>
    <x v="4"/>
    <n v="2"/>
    <x v="564"/>
    <x v="5638"/>
    <n v="0.42800000000000005"/>
    <n v="0.42400000000000004"/>
  </r>
  <r>
    <s v="Client 4 "/>
    <n v="8008140068"/>
    <s v="Australia"/>
    <n v="67"/>
    <s v="Jan"/>
    <s v="Landline"/>
    <x v="4"/>
    <n v="2"/>
    <x v="262"/>
    <x v="6336"/>
    <n v="0.24000000000000002"/>
    <n v="0.23"/>
  </r>
  <r>
    <s v="Client 4 "/>
    <n v="8008140068"/>
    <s v="Australia"/>
    <n v="70"/>
    <s v="Jan"/>
    <s v="Landline"/>
    <x v="4"/>
    <n v="2"/>
    <x v="262"/>
    <x v="6336"/>
    <n v="0.24000000000000002"/>
    <n v="0.23"/>
  </r>
  <r>
    <s v="Client 4 "/>
    <n v="8008140068"/>
    <s v="Australia"/>
    <n v="104"/>
    <s v="Jan"/>
    <s v="Landline"/>
    <x v="4"/>
    <n v="2"/>
    <x v="262"/>
    <x v="6337"/>
    <n v="0.24000000000000002"/>
    <n v="0.23"/>
  </r>
  <r>
    <s v="Client 4 "/>
    <n v="8081782579"/>
    <s v="Australia"/>
    <n v="108"/>
    <s v="Jan"/>
    <s v="Mobile"/>
    <x v="0"/>
    <n v="2"/>
    <x v="524"/>
    <x v="2924"/>
    <n v="1.07"/>
    <n v="1.06"/>
  </r>
  <r>
    <s v="Client 4 "/>
    <n v="8081782579"/>
    <s v="Australia"/>
    <n v="62"/>
    <s v="Jan"/>
    <s v="Landline"/>
    <x v="0"/>
    <n v="2"/>
    <x v="564"/>
    <x v="5798"/>
    <n v="0.48000000000000004"/>
    <n v="0.46"/>
  </r>
  <r>
    <s v="Client 4 "/>
    <n v="8081782579"/>
    <s v="Australia"/>
    <n v="105"/>
    <s v="Jan"/>
    <s v="Mobile"/>
    <x v="0"/>
    <n v="2"/>
    <x v="524"/>
    <x v="2924"/>
    <n v="1.07"/>
    <n v="1.06"/>
  </r>
  <r>
    <s v="Client 4 "/>
    <n v="8081782579"/>
    <s v="Australia"/>
    <n v="72"/>
    <s v="Jan"/>
    <s v="Landline"/>
    <x v="0"/>
    <n v="2"/>
    <x v="564"/>
    <x v="194"/>
    <n v="0.48000000000000004"/>
    <n v="0.46"/>
  </r>
  <r>
    <s v="Client 4 "/>
    <n v="8081782579"/>
    <s v="Australia"/>
    <n v="95"/>
    <s v="Jan"/>
    <s v="Mobile"/>
    <x v="0"/>
    <n v="2"/>
    <x v="524"/>
    <x v="4280"/>
    <n v="1.07"/>
    <n v="1.06"/>
  </r>
  <r>
    <s v="Client 4 "/>
    <n v="8081782579"/>
    <s v="Australia"/>
    <n v="61"/>
    <s v="Jan"/>
    <s v="Landline"/>
    <x v="0"/>
    <n v="2"/>
    <x v="564"/>
    <x v="5798"/>
    <n v="0.48000000000000004"/>
    <n v="0.46"/>
  </r>
  <r>
    <s v="Client 4 "/>
    <n v="8081782579"/>
    <s v="Australia"/>
    <n v="69"/>
    <s v="Jan"/>
    <s v="Landline"/>
    <x v="0"/>
    <n v="2"/>
    <x v="564"/>
    <x v="194"/>
    <n v="0.48000000000000004"/>
    <n v="0.46"/>
  </r>
  <r>
    <s v="Client 4 "/>
    <n v="8081782579"/>
    <s v="Australia"/>
    <n v="61"/>
    <s v="Jan"/>
    <s v="Landline"/>
    <x v="0"/>
    <n v="2"/>
    <x v="564"/>
    <x v="5798"/>
    <n v="0.48000000000000004"/>
    <n v="0.46"/>
  </r>
  <r>
    <s v="Client 4 "/>
    <n v="8081782579"/>
    <s v="Australia"/>
    <n v="71"/>
    <s v="Jan"/>
    <s v="Mobile"/>
    <x v="0"/>
    <n v="2"/>
    <x v="524"/>
    <x v="4077"/>
    <n v="1.07"/>
    <n v="1.06"/>
  </r>
  <r>
    <s v="Client 4 "/>
    <n v="8081782579"/>
    <s v="Australia"/>
    <n v="98"/>
    <s v="Jan"/>
    <s v="Mobile"/>
    <x v="0"/>
    <n v="2"/>
    <x v="524"/>
    <x v="3920"/>
    <n v="1.07"/>
    <n v="1.06"/>
  </r>
  <r>
    <s v="Client 4 "/>
    <n v="8081782579"/>
    <s v="Australia"/>
    <n v="75"/>
    <s v="Jan"/>
    <s v="Mobile"/>
    <x v="0"/>
    <n v="2"/>
    <x v="524"/>
    <x v="3810"/>
    <n v="1.07"/>
    <n v="1.06"/>
  </r>
  <r>
    <s v="Client 4 "/>
    <n v="8081782579"/>
    <s v="Australia"/>
    <n v="111"/>
    <s v="Jan"/>
    <s v="Landline"/>
    <x v="0"/>
    <n v="2"/>
    <x v="564"/>
    <x v="5587"/>
    <n v="0.48000000000000004"/>
    <n v="0.46"/>
  </r>
  <r>
    <s v="Client 4 "/>
    <n v="8081782579"/>
    <s v="Australia"/>
    <n v="74"/>
    <s v="Jan"/>
    <s v="Landline"/>
    <x v="0"/>
    <n v="2"/>
    <x v="564"/>
    <x v="5801"/>
    <n v="0.48000000000000004"/>
    <n v="0.46"/>
  </r>
  <r>
    <s v="Client 4 "/>
    <n v="8081782579"/>
    <s v="Australia"/>
    <n v="115"/>
    <s v="Jan"/>
    <s v="Mobile"/>
    <x v="0"/>
    <n v="2"/>
    <x v="524"/>
    <x v="3780"/>
    <n v="1.07"/>
    <n v="1.06"/>
  </r>
  <r>
    <s v="Client 4 "/>
    <n v="8081782579"/>
    <s v="Australia"/>
    <n v="78"/>
    <s v="Jan"/>
    <s v="Mobile"/>
    <x v="0"/>
    <n v="2"/>
    <x v="524"/>
    <x v="3810"/>
    <n v="1.07"/>
    <n v="1.06"/>
  </r>
  <r>
    <s v="Client 4 "/>
    <n v="8081782579"/>
    <s v="Australia"/>
    <n v="74"/>
    <s v="Jan"/>
    <s v="Landline"/>
    <x v="0"/>
    <n v="2"/>
    <x v="564"/>
    <x v="5801"/>
    <n v="0.48000000000000004"/>
    <n v="0.46"/>
  </r>
  <r>
    <s v="Client 4 "/>
    <n v="8081782579"/>
    <s v="Australia"/>
    <n v="78"/>
    <s v="Jan"/>
    <s v="Landline"/>
    <x v="0"/>
    <n v="2"/>
    <x v="564"/>
    <x v="5801"/>
    <n v="0.48000000000000004"/>
    <n v="0.46"/>
  </r>
  <r>
    <s v="Client 4 "/>
    <n v="8081782579"/>
    <s v="Australia"/>
    <n v="115"/>
    <s v="Jan"/>
    <s v="Mobile"/>
    <x v="0"/>
    <n v="2"/>
    <x v="524"/>
    <x v="3780"/>
    <n v="1.07"/>
    <n v="1.06"/>
  </r>
  <r>
    <s v="Client 4 "/>
    <n v="8081782579"/>
    <s v="Australia"/>
    <n v="103"/>
    <s v="Jan"/>
    <s v="Mobile"/>
    <x v="0"/>
    <n v="2"/>
    <x v="524"/>
    <x v="2924"/>
    <n v="1.07"/>
    <n v="1.06"/>
  </r>
  <r>
    <s v="Client 4 "/>
    <n v="8081782579"/>
    <s v="Australia"/>
    <n v="91"/>
    <s v="Jan"/>
    <s v="Mobile"/>
    <x v="0"/>
    <n v="2"/>
    <x v="524"/>
    <x v="4280"/>
    <n v="1.07"/>
    <n v="1.06"/>
  </r>
  <r>
    <s v="Client 4 "/>
    <n v="8081782579"/>
    <s v="Australia"/>
    <n v="114"/>
    <s v="Jan"/>
    <s v="Landline"/>
    <x v="0"/>
    <n v="2"/>
    <x v="564"/>
    <x v="5587"/>
    <n v="0.48000000000000004"/>
    <n v="0.46"/>
  </r>
  <r>
    <s v="Client 4 "/>
    <n v="8081782579"/>
    <s v="Australia"/>
    <n v="80"/>
    <s v="Jan"/>
    <s v="Mobile"/>
    <x v="0"/>
    <n v="2"/>
    <x v="524"/>
    <x v="4487"/>
    <n v="1.07"/>
    <n v="1.06"/>
  </r>
  <r>
    <s v="Client 4 "/>
    <n v="8081782579"/>
    <s v="Australia"/>
    <n v="107"/>
    <s v="Jan"/>
    <s v="Mobile"/>
    <x v="0"/>
    <n v="2"/>
    <x v="524"/>
    <x v="2924"/>
    <n v="1.07"/>
    <n v="1.06"/>
  </r>
  <r>
    <s v="Client 4 "/>
    <n v="8081782579"/>
    <s v="Australia"/>
    <n v="88"/>
    <s v="Jan"/>
    <s v="Mobile"/>
    <x v="0"/>
    <n v="2"/>
    <x v="524"/>
    <x v="3525"/>
    <n v="1.07"/>
    <n v="1.06"/>
  </r>
  <r>
    <s v="Client 4 "/>
    <n v="8081782579"/>
    <s v="Australia"/>
    <n v="61"/>
    <s v="Jan"/>
    <s v="Landline"/>
    <x v="0"/>
    <n v="2"/>
    <x v="564"/>
    <x v="5798"/>
    <n v="0.48000000000000004"/>
    <n v="0.46"/>
  </r>
  <r>
    <s v="Client 4 "/>
    <n v="8081782579"/>
    <s v="Australia"/>
    <n v="115"/>
    <s v="Jan"/>
    <s v="Mobile"/>
    <x v="0"/>
    <n v="2"/>
    <x v="524"/>
    <x v="3780"/>
    <n v="1.07"/>
    <n v="1.06"/>
  </r>
  <r>
    <s v="Client 4 "/>
    <n v="8081782579"/>
    <s v="Australia"/>
    <n v="93"/>
    <s v="Jan"/>
    <s v="Mobile"/>
    <x v="0"/>
    <n v="2"/>
    <x v="524"/>
    <x v="4280"/>
    <n v="1.07"/>
    <n v="1.06"/>
  </r>
  <r>
    <s v="Client 4 "/>
    <n v="8081782579"/>
    <s v="Australia"/>
    <n v="69"/>
    <s v="Jan"/>
    <s v="Mobile"/>
    <x v="0"/>
    <n v="2"/>
    <x v="524"/>
    <x v="4077"/>
    <n v="1.07"/>
    <n v="1.06"/>
  </r>
  <r>
    <s v="Client 4 "/>
    <n v="8081782579"/>
    <s v="Australia"/>
    <n v="62"/>
    <s v="Jan"/>
    <s v="Mobile"/>
    <x v="0"/>
    <n v="2"/>
    <x v="524"/>
    <x v="4618"/>
    <n v="1.07"/>
    <n v="1.06"/>
  </r>
  <r>
    <s v="Client 4 "/>
    <n v="8081782579"/>
    <s v="Australia"/>
    <n v="82"/>
    <s v="Jan"/>
    <s v="Mobile"/>
    <x v="0"/>
    <n v="2"/>
    <x v="524"/>
    <x v="4487"/>
    <n v="1.07"/>
    <n v="1.06"/>
  </r>
  <r>
    <s v="Client 4 "/>
    <n v="8081782579"/>
    <s v="Australia"/>
    <n v="63"/>
    <s v="Jan"/>
    <s v="Mobile"/>
    <x v="0"/>
    <n v="2"/>
    <x v="524"/>
    <x v="4618"/>
    <n v="1.07"/>
    <n v="1.06"/>
  </r>
  <r>
    <s v="Client 4 "/>
    <n v="8081782579"/>
    <s v="Australia"/>
    <n v="71"/>
    <s v="Jan"/>
    <s v="Mobile"/>
    <x v="0"/>
    <n v="2"/>
    <x v="524"/>
    <x v="4077"/>
    <n v="1.07"/>
    <n v="1.06"/>
  </r>
  <r>
    <s v="Client 4 "/>
    <n v="8081782579"/>
    <s v="Australia"/>
    <n v="61"/>
    <s v="Jan"/>
    <s v="Landline"/>
    <x v="0"/>
    <n v="2"/>
    <x v="564"/>
    <x v="5798"/>
    <n v="0.48000000000000004"/>
    <n v="0.46"/>
  </r>
  <r>
    <s v="Client 4 "/>
    <n v="8081782579"/>
    <s v="Australia"/>
    <n v="71"/>
    <s v="Jan"/>
    <s v="Mobile"/>
    <x v="0"/>
    <n v="2"/>
    <x v="524"/>
    <x v="4077"/>
    <n v="1.07"/>
    <n v="1.06"/>
  </r>
  <r>
    <s v="Client 4 "/>
    <n v="8081782579"/>
    <s v="Australia"/>
    <n v="79"/>
    <s v="Jan"/>
    <s v="Landline"/>
    <x v="0"/>
    <n v="2"/>
    <x v="564"/>
    <x v="5800"/>
    <n v="0.48000000000000004"/>
    <n v="0.46"/>
  </r>
  <r>
    <s v="Client 4 "/>
    <n v="8081782579"/>
    <s v="Australia"/>
    <n v="77"/>
    <s v="Jan"/>
    <s v="Mobile"/>
    <x v="0"/>
    <n v="2"/>
    <x v="524"/>
    <x v="3810"/>
    <n v="1.07"/>
    <n v="1.06"/>
  </r>
  <r>
    <s v="Client 4 "/>
    <n v="8081782579"/>
    <s v="Australia"/>
    <n v="66"/>
    <s v="Jan"/>
    <s v="Mobile"/>
    <x v="0"/>
    <n v="2"/>
    <x v="524"/>
    <x v="4618"/>
    <n v="1.07"/>
    <n v="1.06"/>
  </r>
  <r>
    <s v="Client 4 "/>
    <n v="8081782579"/>
    <s v="Australia"/>
    <n v="84"/>
    <s v="Jan"/>
    <s v="Landline"/>
    <x v="0"/>
    <n v="2"/>
    <x v="564"/>
    <x v="5800"/>
    <n v="0.48000000000000004"/>
    <n v="0.46"/>
  </r>
  <r>
    <s v="Client 4 "/>
    <n v="8081782579"/>
    <s v="Australia"/>
    <n v="87"/>
    <s v="Jan"/>
    <s v="Mobile"/>
    <x v="0"/>
    <n v="2"/>
    <x v="524"/>
    <x v="3525"/>
    <n v="1.07"/>
    <n v="1.06"/>
  </r>
  <r>
    <s v="Client 4 "/>
    <n v="8081782579"/>
    <s v="Australia"/>
    <n v="62"/>
    <s v="Jan"/>
    <s v="Landline"/>
    <x v="0"/>
    <n v="2"/>
    <x v="564"/>
    <x v="5798"/>
    <n v="0.48000000000000004"/>
    <n v="0.46"/>
  </r>
  <r>
    <s v="Client 4 "/>
    <n v="8081782579"/>
    <s v="Australia"/>
    <n v="91"/>
    <s v="Jan"/>
    <s v="Mobile"/>
    <x v="0"/>
    <n v="2"/>
    <x v="524"/>
    <x v="4280"/>
    <n v="1.07"/>
    <n v="1.06"/>
  </r>
  <r>
    <s v="Client 4 "/>
    <n v="8081782579"/>
    <s v="Australia"/>
    <n v="74"/>
    <s v="Jan"/>
    <s v="Landline"/>
    <x v="0"/>
    <n v="2"/>
    <x v="564"/>
    <x v="5801"/>
    <n v="0.48000000000000004"/>
    <n v="0.46"/>
  </r>
  <r>
    <s v="Client 4 "/>
    <n v="8081782579"/>
    <s v="Australia"/>
    <n v="65"/>
    <s v="Jan"/>
    <s v="Landline"/>
    <x v="0"/>
    <n v="2"/>
    <x v="564"/>
    <x v="5798"/>
    <n v="0.48000000000000004"/>
    <n v="0.46"/>
  </r>
  <r>
    <s v="Client 4 "/>
    <n v="8081782579"/>
    <s v="Australia"/>
    <n v="94"/>
    <s v="Jan"/>
    <s v="Mobile"/>
    <x v="0"/>
    <n v="2"/>
    <x v="524"/>
    <x v="4280"/>
    <n v="1.07"/>
    <n v="1.06"/>
  </r>
  <r>
    <s v="Client 4 "/>
    <n v="8081782579"/>
    <s v="Australia"/>
    <n v="82"/>
    <s v="Jan"/>
    <s v="Mobile"/>
    <x v="0"/>
    <n v="2"/>
    <x v="524"/>
    <x v="4487"/>
    <n v="1.07"/>
    <n v="1.06"/>
  </r>
  <r>
    <s v="Client 4 "/>
    <n v="8081782579"/>
    <s v="Australia"/>
    <n v="64"/>
    <s v="Jan"/>
    <s v="Landline"/>
    <x v="0"/>
    <n v="2"/>
    <x v="564"/>
    <x v="5798"/>
    <n v="0.48000000000000004"/>
    <n v="0.46"/>
  </r>
  <r>
    <s v="Client 4 "/>
    <n v="8081782579"/>
    <s v="Australia"/>
    <n v="101"/>
    <s v="Jan"/>
    <s v="Landline"/>
    <x v="0"/>
    <n v="2"/>
    <x v="564"/>
    <x v="5512"/>
    <n v="0.48000000000000004"/>
    <n v="0.46"/>
  </r>
  <r>
    <s v="Client 4 "/>
    <n v="8081782579"/>
    <s v="Australia"/>
    <n v="62"/>
    <s v="Jan"/>
    <s v="Landline"/>
    <x v="0"/>
    <n v="2"/>
    <x v="564"/>
    <x v="5798"/>
    <n v="0.48000000000000004"/>
    <n v="0.46"/>
  </r>
  <r>
    <s v="Client 4 "/>
    <n v="8081782579"/>
    <s v="Australia"/>
    <n v="93"/>
    <s v="Jan"/>
    <s v="Mobile"/>
    <x v="0"/>
    <n v="2"/>
    <x v="524"/>
    <x v="4280"/>
    <n v="1.07"/>
    <n v="1.06"/>
  </r>
  <r>
    <s v="Client 4 "/>
    <n v="8081782579"/>
    <s v="Australia"/>
    <n v="117"/>
    <s v="Jan"/>
    <s v="Mobile"/>
    <x v="0"/>
    <n v="2"/>
    <x v="524"/>
    <x v="3780"/>
    <n v="1.07"/>
    <n v="1.06"/>
  </r>
  <r>
    <s v="Client 4 "/>
    <n v="8081782579"/>
    <s v="Australia"/>
    <n v="118"/>
    <s v="Jan"/>
    <s v="Landline"/>
    <x v="0"/>
    <n v="2"/>
    <x v="564"/>
    <x v="5460"/>
    <n v="0.48000000000000004"/>
    <n v="0.46"/>
  </r>
  <r>
    <s v="Client 4 "/>
    <n v="8081782579"/>
    <s v="Australia"/>
    <n v="84"/>
    <s v="Jan"/>
    <s v="Mobile"/>
    <x v="0"/>
    <n v="2"/>
    <x v="524"/>
    <x v="4487"/>
    <n v="1.07"/>
    <n v="1.06"/>
  </r>
  <r>
    <s v="Client 4 "/>
    <n v="8081782579"/>
    <s v="Australia"/>
    <n v="102"/>
    <s v="Jan"/>
    <s v="Landline"/>
    <x v="0"/>
    <n v="2"/>
    <x v="564"/>
    <x v="5512"/>
    <n v="0.48000000000000004"/>
    <n v="0.46"/>
  </r>
  <r>
    <s v="Client 4 "/>
    <n v="96522069159"/>
    <s v="France"/>
    <n v="112"/>
    <s v="Jan"/>
    <s v="Landline"/>
    <x v="1"/>
    <n v="2"/>
    <x v="581"/>
    <x v="2801"/>
    <n v="0.55200000000000005"/>
    <n v="0.52900000000000003"/>
  </r>
  <r>
    <s v="Client 4 "/>
    <n v="96522069159"/>
    <s v="France"/>
    <n v="102"/>
    <s v="Jan"/>
    <s v="Landline"/>
    <x v="1"/>
    <n v="2"/>
    <x v="581"/>
    <x v="2801"/>
    <n v="0.55200000000000005"/>
    <n v="0.52900000000000003"/>
  </r>
  <r>
    <s v="Client 4 "/>
    <n v="96522069159"/>
    <s v="France"/>
    <n v="108"/>
    <s v="Jan"/>
    <s v="Landline"/>
    <x v="1"/>
    <n v="2"/>
    <x v="581"/>
    <x v="2801"/>
    <n v="0.55200000000000005"/>
    <n v="0.52900000000000003"/>
  </r>
  <r>
    <s v="Client 4 "/>
    <n v="96522069159"/>
    <s v="France"/>
    <n v="70"/>
    <s v="Jan"/>
    <s v="Mobile"/>
    <x v="1"/>
    <n v="2"/>
    <x v="528"/>
    <x v="2924"/>
    <n v="0.96300000000000008"/>
    <n v="0.95400000000000007"/>
  </r>
  <r>
    <s v="Client 4 "/>
    <n v="96522069159"/>
    <s v="France"/>
    <n v="62"/>
    <s v="Jan"/>
    <s v="Landline"/>
    <x v="1"/>
    <n v="2"/>
    <x v="581"/>
    <x v="2801"/>
    <n v="0.55200000000000005"/>
    <n v="0.52900000000000003"/>
  </r>
  <r>
    <s v="Client 4 "/>
    <n v="96522069159"/>
    <s v="France"/>
    <n v="83"/>
    <s v="Jan"/>
    <s v="Mobile"/>
    <x v="1"/>
    <n v="2"/>
    <x v="528"/>
    <x v="2924"/>
    <n v="0.96300000000000008"/>
    <n v="0.95400000000000007"/>
  </r>
  <r>
    <s v="Client 4 "/>
    <n v="96522069159"/>
    <s v="France"/>
    <n v="104"/>
    <s v="Jan"/>
    <s v="Landline"/>
    <x v="1"/>
    <n v="2"/>
    <x v="581"/>
    <x v="2801"/>
    <n v="0.55200000000000005"/>
    <n v="0.52900000000000003"/>
  </r>
  <r>
    <s v="Client 4 "/>
    <n v="96522069159"/>
    <s v="France"/>
    <n v="84"/>
    <s v="Jan"/>
    <s v="Landline"/>
    <x v="1"/>
    <n v="2"/>
    <x v="581"/>
    <x v="2801"/>
    <n v="0.55200000000000005"/>
    <n v="0.52900000000000003"/>
  </r>
  <r>
    <s v="Client 4 "/>
    <n v="96522069159"/>
    <s v="France"/>
    <n v="97"/>
    <s v="Jan"/>
    <s v="Landline"/>
    <x v="1"/>
    <n v="2"/>
    <x v="581"/>
    <x v="2801"/>
    <n v="0.55200000000000005"/>
    <n v="0.52900000000000003"/>
  </r>
  <r>
    <s v="Client 4 "/>
    <n v="96522069159"/>
    <s v="France"/>
    <n v="114"/>
    <s v="Jan"/>
    <s v="Mobile"/>
    <x v="1"/>
    <n v="2"/>
    <x v="528"/>
    <x v="2924"/>
    <n v="0.96300000000000008"/>
    <n v="0.95400000000000007"/>
  </r>
  <r>
    <s v="Client 4 "/>
    <n v="96522069159"/>
    <s v="France"/>
    <n v="99"/>
    <s v="Jan"/>
    <s v="Landline"/>
    <x v="1"/>
    <n v="2"/>
    <x v="581"/>
    <x v="2801"/>
    <n v="0.55200000000000005"/>
    <n v="0.52900000000000003"/>
  </r>
  <r>
    <s v="Client 4 "/>
    <n v="96522069159"/>
    <s v="France"/>
    <n v="85"/>
    <s v="Jan"/>
    <s v="Landline"/>
    <x v="1"/>
    <n v="2"/>
    <x v="581"/>
    <x v="2801"/>
    <n v="0.55200000000000005"/>
    <n v="0.52900000000000003"/>
  </r>
  <r>
    <s v="Client 4 "/>
    <n v="96522069159"/>
    <s v="France"/>
    <n v="81"/>
    <s v="Jan"/>
    <s v="Landline"/>
    <x v="1"/>
    <n v="2"/>
    <x v="581"/>
    <x v="2801"/>
    <n v="0.55200000000000005"/>
    <n v="0.52900000000000003"/>
  </r>
  <r>
    <s v="Client 4 "/>
    <n v="96522069159"/>
    <s v="France"/>
    <n v="66"/>
    <s v="Jan"/>
    <s v="Mobile"/>
    <x v="1"/>
    <n v="2"/>
    <x v="528"/>
    <x v="2924"/>
    <n v="0.96300000000000008"/>
    <n v="0.95400000000000007"/>
  </r>
  <r>
    <s v="Client 4 "/>
    <n v="96522069159"/>
    <s v="France"/>
    <n v="80"/>
    <s v="Jan"/>
    <s v="Landline"/>
    <x v="1"/>
    <n v="2"/>
    <x v="581"/>
    <x v="2801"/>
    <n v="0.55200000000000005"/>
    <n v="0.52900000000000003"/>
  </r>
  <r>
    <s v="Client 4 "/>
    <n v="96522069159"/>
    <s v="France"/>
    <n v="70"/>
    <s v="Jan"/>
    <s v="Landline"/>
    <x v="1"/>
    <n v="2"/>
    <x v="581"/>
    <x v="2801"/>
    <n v="0.55200000000000005"/>
    <n v="0.52900000000000003"/>
  </r>
  <r>
    <s v="Client 4 "/>
    <n v="96522069159"/>
    <s v="France"/>
    <n v="112"/>
    <s v="Jan"/>
    <s v="Mobile"/>
    <x v="1"/>
    <n v="2"/>
    <x v="528"/>
    <x v="2924"/>
    <n v="0.96300000000000008"/>
    <n v="0.95400000000000007"/>
  </r>
  <r>
    <s v="Client 4 "/>
    <n v="96522069159"/>
    <s v="France"/>
    <n v="115"/>
    <s v="Jan"/>
    <s v="Landline"/>
    <x v="1"/>
    <n v="2"/>
    <x v="581"/>
    <x v="2801"/>
    <n v="0.55200000000000005"/>
    <n v="0.52900000000000003"/>
  </r>
  <r>
    <s v="Client 4 "/>
    <n v="96522069160"/>
    <s v="France"/>
    <n v="68"/>
    <s v="Jan"/>
    <s v="Landline"/>
    <x v="1"/>
    <n v="2"/>
    <x v="581"/>
    <x v="2801"/>
    <n v="0.55200000000000005"/>
    <n v="0.52900000000000003"/>
  </r>
  <r>
    <s v="Client 4 "/>
    <n v="96522069160"/>
    <s v="France"/>
    <n v="61"/>
    <s v="Jan"/>
    <s v="Landline"/>
    <x v="1"/>
    <n v="2"/>
    <x v="581"/>
    <x v="2801"/>
    <n v="0.55200000000000005"/>
    <n v="0.52900000000000003"/>
  </r>
  <r>
    <s v="Client 4 "/>
    <n v="96522069160"/>
    <s v="France"/>
    <n v="112"/>
    <s v="Jan"/>
    <s v="Landline"/>
    <x v="1"/>
    <n v="2"/>
    <x v="581"/>
    <x v="2801"/>
    <n v="0.55200000000000005"/>
    <n v="0.52900000000000003"/>
  </r>
  <r>
    <s v="Client 4 "/>
    <n v="180011102295"/>
    <s v="France"/>
    <n v="82"/>
    <s v="Jan"/>
    <s v="Landline"/>
    <x v="1"/>
    <n v="2"/>
    <x v="581"/>
    <x v="6338"/>
    <n v="0.55200000000000005"/>
    <n v="0.52900000000000003"/>
  </r>
  <r>
    <s v="Client 4 "/>
    <n v="180011102295"/>
    <s v="France"/>
    <n v="78"/>
    <s v="Jan"/>
    <s v="Mobile"/>
    <x v="1"/>
    <n v="2"/>
    <x v="528"/>
    <x v="5114"/>
    <n v="0.96300000000000008"/>
    <n v="0.95400000000000007"/>
  </r>
  <r>
    <s v="Client 4 "/>
    <n v="180011102295"/>
    <s v="France"/>
    <n v="68"/>
    <s v="Jan"/>
    <s v="Landline"/>
    <x v="1"/>
    <n v="2"/>
    <x v="581"/>
    <x v="6338"/>
    <n v="0.55200000000000005"/>
    <n v="0.52900000000000003"/>
  </r>
  <r>
    <s v="Client 4 "/>
    <n v="180087989919"/>
    <s v="France"/>
    <n v="64"/>
    <s v="Jan"/>
    <s v="Mobile"/>
    <x v="1"/>
    <n v="2"/>
    <x v="528"/>
    <x v="2855"/>
    <n v="0.96300000000000008"/>
    <n v="0.95400000000000007"/>
  </r>
  <r>
    <s v="Client 4 "/>
    <n v="180087989919"/>
    <s v="France"/>
    <n v="104"/>
    <s v="Jan"/>
    <s v="Landline"/>
    <x v="1"/>
    <n v="2"/>
    <x v="581"/>
    <x v="4887"/>
    <n v="0.55200000000000005"/>
    <n v="0.52900000000000003"/>
  </r>
  <r>
    <s v="Client 4 "/>
    <n v="180087989919"/>
    <s v="France"/>
    <n v="95"/>
    <s v="Jan"/>
    <s v="Mobile"/>
    <x v="1"/>
    <n v="2"/>
    <x v="528"/>
    <x v="2855"/>
    <n v="0.96300000000000008"/>
    <n v="0.95400000000000007"/>
  </r>
  <r>
    <s v="Client 4 "/>
    <n v="351800450076"/>
    <s v="France"/>
    <n v="114"/>
    <s v="Jan"/>
    <s v="Landline"/>
    <x v="4"/>
    <n v="2"/>
    <x v="581"/>
    <x v="6339"/>
    <n v="0.55200000000000005"/>
    <n v="0.52900000000000003"/>
  </r>
  <r>
    <s v="Client 4 "/>
    <n v="351800450076"/>
    <s v="France"/>
    <n v="81"/>
    <s v="Jan"/>
    <s v="Mobile"/>
    <x v="4"/>
    <n v="2"/>
    <x v="528"/>
    <x v="3512"/>
    <n v="0.96300000000000008"/>
    <n v="0.95400000000000007"/>
  </r>
  <r>
    <s v="Client 4 "/>
    <n v="351800450076"/>
    <s v="France"/>
    <n v="64"/>
    <s v="Jan"/>
    <s v="Landline"/>
    <x v="4"/>
    <n v="2"/>
    <x v="581"/>
    <x v="6340"/>
    <n v="0.55200000000000005"/>
    <n v="0.52900000000000003"/>
  </r>
  <r>
    <s v="Client 4 "/>
    <n v="351800450076"/>
    <s v="France"/>
    <n v="93"/>
    <s v="Jan"/>
    <s v="Mobile"/>
    <x v="4"/>
    <n v="2"/>
    <x v="528"/>
    <x v="3271"/>
    <n v="0.96300000000000008"/>
    <n v="0.95400000000000007"/>
  </r>
  <r>
    <s v="Client 4 "/>
    <n v="351800450076"/>
    <s v="France"/>
    <n v="101"/>
    <s v="Jan"/>
    <s v="Mobile"/>
    <x v="4"/>
    <n v="2"/>
    <x v="528"/>
    <x v="6341"/>
    <n v="0.96300000000000008"/>
    <n v="0.95400000000000007"/>
  </r>
  <r>
    <s v="Client 4 "/>
    <n v="908112131212"/>
    <s v="France"/>
    <n v="107"/>
    <s v="Jan"/>
    <s v="Landline"/>
    <x v="1"/>
    <n v="2"/>
    <x v="581"/>
    <x v="3502"/>
    <n v="0.55200000000000005"/>
    <n v="0.52900000000000003"/>
  </r>
  <r>
    <s v="Client 4 "/>
    <n v="908112131212"/>
    <s v="France"/>
    <n v="95"/>
    <s v="Jan"/>
    <s v="Mobile"/>
    <x v="1"/>
    <n v="2"/>
    <x v="528"/>
    <x v="3503"/>
    <n v="0.96300000000000008"/>
    <n v="0.95400000000000007"/>
  </r>
  <r>
    <s v="Client 4 "/>
    <n v="908112131212"/>
    <s v="France"/>
    <n v="104"/>
    <s v="Jan"/>
    <s v="Landline"/>
    <x v="1"/>
    <n v="2"/>
    <x v="581"/>
    <x v="3502"/>
    <n v="0.55200000000000005"/>
    <n v="0.52900000000000003"/>
  </r>
  <r>
    <s v="Client 4 "/>
    <n v="908112131212"/>
    <s v="France"/>
    <n v="77"/>
    <s v="Jan"/>
    <s v="Mobile"/>
    <x v="1"/>
    <n v="2"/>
    <x v="528"/>
    <x v="3503"/>
    <n v="0.96300000000000008"/>
    <n v="0.95400000000000007"/>
  </r>
  <r>
    <s v="Client 4 "/>
    <n v="908112131212"/>
    <s v="France"/>
    <n v="72"/>
    <s v="Jan"/>
    <s v="Mobile"/>
    <x v="1"/>
    <n v="2"/>
    <x v="528"/>
    <x v="3503"/>
    <n v="0.96300000000000008"/>
    <n v="0.95400000000000007"/>
  </r>
  <r>
    <s v="Client 4 "/>
    <n v="908112131212"/>
    <s v="France"/>
    <n v="67"/>
    <s v="Jan"/>
    <s v="Mobile"/>
    <x v="1"/>
    <n v="2"/>
    <x v="528"/>
    <x v="3503"/>
    <n v="0.96300000000000008"/>
    <n v="0.95400000000000007"/>
  </r>
  <r>
    <s v="Client 42 "/>
    <n v="18682245821"/>
    <s v="United Kingdom"/>
    <n v="106"/>
    <s v="Jan"/>
    <s v="Landline"/>
    <x v="4"/>
    <n v="2"/>
    <x v="578"/>
    <x v="5964"/>
    <n v="2.4000000000000002E-3"/>
    <n v="2.3E-3"/>
  </r>
  <r>
    <s v="Client 42 "/>
    <n v="18682245821"/>
    <s v="United Kingdom"/>
    <n v="102"/>
    <s v="Jan"/>
    <s v="Mobile"/>
    <x v="4"/>
    <n v="2"/>
    <x v="563"/>
    <x v="6342"/>
    <n v="4.28E-3"/>
    <n v="4.2400000000000007E-3"/>
  </r>
  <r>
    <s v="Client 42 "/>
    <n v="18682245821"/>
    <s v="United Kingdom"/>
    <n v="90"/>
    <s v="Jan"/>
    <s v="Landline"/>
    <x v="4"/>
    <n v="2"/>
    <x v="578"/>
    <x v="6224"/>
    <n v="2.4000000000000002E-3"/>
    <n v="2.3E-3"/>
  </r>
  <r>
    <s v="Client 42 "/>
    <n v="18682245821"/>
    <s v="United Kingdom"/>
    <n v="69"/>
    <s v="Jan"/>
    <s v="Landline"/>
    <x v="4"/>
    <n v="2"/>
    <x v="578"/>
    <x v="5945"/>
    <n v="2.4000000000000002E-3"/>
    <n v="2.3E-3"/>
  </r>
  <r>
    <s v="Client 42 "/>
    <n v="18682245821"/>
    <s v="United Kingdom"/>
    <n v="92"/>
    <s v="Jan"/>
    <s v="Landline"/>
    <x v="4"/>
    <n v="2"/>
    <x v="578"/>
    <x v="6343"/>
    <n v="2.4000000000000002E-3"/>
    <n v="2.3E-3"/>
  </r>
  <r>
    <s v="Client 44 "/>
    <n v="4001208715"/>
    <s v="China"/>
    <n v="66"/>
    <s v="Jan"/>
    <s v="Landline"/>
    <x v="0"/>
    <n v="2"/>
    <x v="535"/>
    <x v="4083"/>
    <n v="0.96000000000000008"/>
    <n v="0.92"/>
  </r>
  <r>
    <s v="Client 44 "/>
    <n v="4001208715"/>
    <s v="China"/>
    <n v="86"/>
    <s v="Jan"/>
    <s v="Mobile"/>
    <x v="0"/>
    <n v="2"/>
    <x v="582"/>
    <x v="6344"/>
    <n v="1.1620200000000001"/>
    <n v="1.1511600000000002"/>
  </r>
  <r>
    <s v="Client 45 "/>
    <n v="8001008935"/>
    <s v="Australia"/>
    <n v="63"/>
    <s v="Jan"/>
    <s v="Mobile"/>
    <x v="3"/>
    <n v="2"/>
    <x v="524"/>
    <x v="1841"/>
    <n v="1.07"/>
    <n v="1.06"/>
  </r>
  <r>
    <s v="Client 47 "/>
    <n v="4001208785"/>
    <s v="China"/>
    <n v="101"/>
    <s v="Jan"/>
    <s v="Landline"/>
    <x v="3"/>
    <n v="2"/>
    <x v="535"/>
    <x v="6345"/>
    <n v="0.96000000000000008"/>
    <n v="0.92"/>
  </r>
  <r>
    <s v="Client 49 "/>
    <n v="37052054832"/>
    <s v="France"/>
    <n v="61"/>
    <s v="Jan"/>
    <s v="Landline"/>
    <x v="1"/>
    <n v="2"/>
    <x v="581"/>
    <x v="2801"/>
    <n v="0.55200000000000005"/>
    <n v="0.52900000000000003"/>
  </r>
  <r>
    <s v="Client 5 "/>
    <n v="4001200527"/>
    <s v="China"/>
    <n v="114"/>
    <s v="Jan"/>
    <s v="Mobile"/>
    <x v="2"/>
    <n v="2"/>
    <x v="582"/>
    <x v="6346"/>
    <n v="1.1620200000000001"/>
    <n v="1.1511600000000002"/>
  </r>
  <r>
    <s v="Client 5 "/>
    <n v="8082380053"/>
    <s v="Australia"/>
    <n v="62"/>
    <s v="Jan"/>
    <s v="Mobile"/>
    <x v="0"/>
    <n v="2"/>
    <x v="524"/>
    <x v="4618"/>
    <n v="1.07"/>
    <n v="1.06"/>
  </r>
  <r>
    <s v="Client 5 "/>
    <n v="8082380053"/>
    <s v="Australia"/>
    <n v="64"/>
    <s v="Jan"/>
    <s v="Landline"/>
    <x v="0"/>
    <n v="2"/>
    <x v="564"/>
    <x v="5798"/>
    <n v="0.48000000000000004"/>
    <n v="0.46"/>
  </r>
  <r>
    <s v="Client 5 "/>
    <n v="8082380053"/>
    <s v="Australia"/>
    <n v="94"/>
    <s v="Jan"/>
    <s v="Landline"/>
    <x v="0"/>
    <n v="2"/>
    <x v="564"/>
    <x v="5435"/>
    <n v="0.48000000000000004"/>
    <n v="0.46"/>
  </r>
  <r>
    <s v="Client 5 "/>
    <n v="8082380053"/>
    <s v="Australia"/>
    <n v="102"/>
    <s v="Jan"/>
    <s v="Landline"/>
    <x v="0"/>
    <n v="2"/>
    <x v="564"/>
    <x v="5512"/>
    <n v="0.48000000000000004"/>
    <n v="0.46"/>
  </r>
  <r>
    <s v="Client 52 "/>
    <n v="14045920890"/>
    <s v="United Kingdom"/>
    <n v="116"/>
    <s v="Jan"/>
    <s v="Landline"/>
    <x v="4"/>
    <n v="2"/>
    <x v="549"/>
    <x v="4515"/>
    <n v="7.1999999999999998E-3"/>
    <n v="6.8999999999999999E-3"/>
  </r>
  <r>
    <s v="Client 6 "/>
    <n v="16465822532"/>
    <s v="United Kingdom"/>
    <n v="69"/>
    <s v="Jan"/>
    <s v="Landline"/>
    <x v="3"/>
    <n v="2"/>
    <x v="549"/>
    <x v="5692"/>
    <n v="7.1999999999999998E-3"/>
    <n v="6.8999999999999999E-3"/>
  </r>
  <r>
    <s v="Client 6 "/>
    <n v="16465822532"/>
    <s v="United Kingdom"/>
    <n v="66"/>
    <s v="Jan"/>
    <s v="Mobile"/>
    <x v="3"/>
    <n v="2"/>
    <x v="539"/>
    <x v="5166"/>
    <n v="8.5599999999999999E-3"/>
    <n v="8.4800000000000014E-3"/>
  </r>
  <r>
    <s v="Client 6 "/>
    <n v="16465822532"/>
    <s v="United Kingdom"/>
    <n v="66"/>
    <s v="Jan"/>
    <s v="Mobile"/>
    <x v="3"/>
    <n v="2"/>
    <x v="539"/>
    <x v="5166"/>
    <n v="8.5599999999999999E-3"/>
    <n v="8.4800000000000014E-3"/>
  </r>
  <r>
    <s v="Client 6 "/>
    <n v="16465822532"/>
    <s v="United Kingdom"/>
    <n v="66"/>
    <s v="Jan"/>
    <s v="Landline"/>
    <x v="3"/>
    <n v="2"/>
    <x v="549"/>
    <x v="5433"/>
    <n v="7.1999999999999998E-3"/>
    <n v="6.8999999999999999E-3"/>
  </r>
  <r>
    <s v="Client 6 "/>
    <n v="17028293306"/>
    <s v="United Kingdom"/>
    <n v="90"/>
    <s v="Jan"/>
    <s v="Landline"/>
    <x v="2"/>
    <n v="2"/>
    <x v="578"/>
    <x v="6171"/>
    <n v="2.4000000000000002E-3"/>
    <n v="2.3E-3"/>
  </r>
  <r>
    <s v="Client 6 "/>
    <n v="18166004930"/>
    <s v="United Kingdom"/>
    <n v="69"/>
    <s v="Jan"/>
    <s v="Landline"/>
    <x v="4"/>
    <n v="2"/>
    <x v="578"/>
    <x v="6347"/>
    <n v="2.4000000000000002E-3"/>
    <n v="2.3E-3"/>
  </r>
  <r>
    <s v="Client 6 "/>
    <n v="19192763019"/>
    <s v="United Kingdom"/>
    <n v="96"/>
    <s v="Jan"/>
    <s v="Landline"/>
    <x v="2"/>
    <n v="2"/>
    <x v="578"/>
    <x v="6170"/>
    <n v="2.4000000000000002E-3"/>
    <n v="2.3E-3"/>
  </r>
  <r>
    <s v="Client 6 "/>
    <n v="19192763019"/>
    <s v="United Kingdom"/>
    <n v="109"/>
    <s v="Jan"/>
    <s v="Mobile"/>
    <x v="2"/>
    <n v="2"/>
    <x v="563"/>
    <x v="5432"/>
    <n v="4.28E-3"/>
    <n v="4.2400000000000007E-3"/>
  </r>
  <r>
    <s v="Client 6 "/>
    <n v="19192763032"/>
    <s v="United Kingdom"/>
    <n v="92"/>
    <s v="Jan"/>
    <s v="Mobile"/>
    <x v="2"/>
    <n v="2"/>
    <x v="563"/>
    <x v="5432"/>
    <n v="4.28E-3"/>
    <n v="4.2400000000000007E-3"/>
  </r>
  <r>
    <s v="Client 6 "/>
    <n v="19192763032"/>
    <s v="United Kingdom"/>
    <n v="89"/>
    <s v="Jan"/>
    <s v="Landline"/>
    <x v="2"/>
    <n v="2"/>
    <x v="578"/>
    <x v="6171"/>
    <n v="2.4000000000000002E-3"/>
    <n v="2.3E-3"/>
  </r>
  <r>
    <s v="Client 6 "/>
    <n v="19192763032"/>
    <s v="United Kingdom"/>
    <n v="61"/>
    <s v="Jan"/>
    <s v="Mobile"/>
    <x v="2"/>
    <n v="2"/>
    <x v="563"/>
    <x v="5882"/>
    <n v="4.28E-3"/>
    <n v="4.2400000000000007E-3"/>
  </r>
  <r>
    <s v="Client 6 "/>
    <n v="19192763032"/>
    <s v="United Kingdom"/>
    <n v="87"/>
    <s v="Jan"/>
    <s v="Mobile"/>
    <x v="2"/>
    <n v="2"/>
    <x v="563"/>
    <x v="5882"/>
    <n v="4.28E-3"/>
    <n v="4.2400000000000007E-3"/>
  </r>
  <r>
    <s v="Client 6 "/>
    <n v="19192763032"/>
    <s v="United Kingdom"/>
    <n v="86"/>
    <s v="Jan"/>
    <s v="Landline"/>
    <x v="2"/>
    <n v="2"/>
    <x v="578"/>
    <x v="6171"/>
    <n v="2.4000000000000002E-3"/>
    <n v="2.3E-3"/>
  </r>
  <r>
    <s v="Client 6 "/>
    <n v="19192763061"/>
    <s v="United Kingdom"/>
    <n v="64"/>
    <s v="Jan"/>
    <s v="Mobile"/>
    <x v="0"/>
    <n v="2"/>
    <x v="563"/>
    <x v="5883"/>
    <n v="4.28E-3"/>
    <n v="4.2400000000000007E-3"/>
  </r>
  <r>
    <s v="Client 6 "/>
    <n v="19192763076"/>
    <s v="United Kingdom"/>
    <n v="107"/>
    <s v="Jan"/>
    <s v="Mobile"/>
    <x v="0"/>
    <n v="2"/>
    <x v="563"/>
    <x v="5267"/>
    <n v="4.28E-3"/>
    <n v="4.2400000000000007E-3"/>
  </r>
  <r>
    <s v="Client 6 "/>
    <n v="19192763078"/>
    <s v="United Kingdom"/>
    <n v="82"/>
    <s v="Jan"/>
    <s v="Mobile"/>
    <x v="0"/>
    <n v="2"/>
    <x v="563"/>
    <x v="5585"/>
    <n v="4.28E-3"/>
    <n v="4.2400000000000007E-3"/>
  </r>
  <r>
    <s v="Client 6 "/>
    <n v="19192763078"/>
    <s v="United Kingdom"/>
    <n v="67"/>
    <s v="Jan"/>
    <s v="Mobile"/>
    <x v="0"/>
    <n v="2"/>
    <x v="563"/>
    <x v="6348"/>
    <n v="4.28E-3"/>
    <n v="4.2400000000000007E-3"/>
  </r>
  <r>
    <s v="Client 6 "/>
    <n v="19192763078"/>
    <s v="United Kingdom"/>
    <n v="65"/>
    <s v="Jan"/>
    <s v="Landline"/>
    <x v="0"/>
    <n v="2"/>
    <x v="578"/>
    <x v="6349"/>
    <n v="2.4000000000000002E-3"/>
    <n v="2.3E-3"/>
  </r>
  <r>
    <s v="Client 6 "/>
    <n v="19192763124"/>
    <s v="United Kingdom"/>
    <n v="120"/>
    <s v="Jan"/>
    <s v="Mobile"/>
    <x v="3"/>
    <n v="2"/>
    <x v="563"/>
    <x v="6350"/>
    <n v="4.28E-3"/>
    <n v="4.2400000000000007E-3"/>
  </r>
  <r>
    <s v="Client 7 "/>
    <n v="16463466331"/>
    <s v="United Kingdom"/>
    <n v="83"/>
    <s v="Jan"/>
    <s v="Mobile"/>
    <x v="0"/>
    <n v="2"/>
    <x v="539"/>
    <x v="4619"/>
    <n v="8.5599999999999999E-3"/>
    <n v="8.4800000000000014E-3"/>
  </r>
  <r>
    <s v="Client 7 "/>
    <n v="16463466335"/>
    <s v="United Kingdom"/>
    <n v="106"/>
    <s v="Jan"/>
    <s v="Landline"/>
    <x v="3"/>
    <n v="2"/>
    <x v="549"/>
    <x v="6351"/>
    <n v="7.1999999999999998E-3"/>
    <n v="6.8999999999999999E-3"/>
  </r>
  <r>
    <s v="Client 7 "/>
    <n v="16463466335"/>
    <s v="United Kingdom"/>
    <n v="120"/>
    <s v="Jan"/>
    <s v="Mobile"/>
    <x v="3"/>
    <n v="2"/>
    <x v="539"/>
    <x v="5485"/>
    <n v="8.5599999999999999E-3"/>
    <n v="8.4800000000000014E-3"/>
  </r>
  <r>
    <s v="Client 7 "/>
    <n v="16463466335"/>
    <s v="United Kingdom"/>
    <n v="117"/>
    <s v="Jan"/>
    <s v="Mobile"/>
    <x v="3"/>
    <n v="2"/>
    <x v="539"/>
    <x v="6352"/>
    <n v="8.5599999999999999E-3"/>
    <n v="8.4800000000000014E-3"/>
  </r>
  <r>
    <s v="Client 7 "/>
    <n v="16463466335"/>
    <s v="United Kingdom"/>
    <n v="106"/>
    <s v="Jan"/>
    <s v="Mobile"/>
    <x v="3"/>
    <n v="2"/>
    <x v="539"/>
    <x v="6353"/>
    <n v="8.5599999999999999E-3"/>
    <n v="8.4800000000000014E-3"/>
  </r>
  <r>
    <s v="Client 8 "/>
    <n v="2031399090"/>
    <s v="China"/>
    <n v="72"/>
    <s v="Jan"/>
    <s v="Landline"/>
    <x v="2"/>
    <n v="2"/>
    <x v="564"/>
    <x v="5114"/>
    <n v="0.48000000000000004"/>
    <n v="0.46"/>
  </r>
  <r>
    <s v="Client 8 "/>
    <n v="2031399114"/>
    <s v="China"/>
    <n v="77"/>
    <s v="Jan"/>
    <s v="Landline"/>
    <x v="2"/>
    <n v="2"/>
    <x v="564"/>
    <x v="4952"/>
    <n v="0.48000000000000004"/>
    <n v="0.46"/>
  </r>
  <r>
    <s v="Client 8 "/>
    <n v="2031399114"/>
    <s v="China"/>
    <n v="90"/>
    <s v="Jan"/>
    <s v="Landline"/>
    <x v="2"/>
    <n v="2"/>
    <x v="564"/>
    <x v="4952"/>
    <n v="0.48000000000000004"/>
    <n v="0.46"/>
  </r>
  <r>
    <s v="Client 8 "/>
    <n v="2031399114"/>
    <s v="China"/>
    <n v="68"/>
    <s v="Jan"/>
    <s v="Landline"/>
    <x v="2"/>
    <n v="2"/>
    <x v="564"/>
    <x v="4952"/>
    <n v="0.48000000000000004"/>
    <n v="0.46"/>
  </r>
  <r>
    <s v="Client 8 "/>
    <n v="2075721206"/>
    <s v="China"/>
    <n v="119"/>
    <s v="Jan"/>
    <s v="Landline"/>
    <x v="2"/>
    <n v="2"/>
    <x v="535"/>
    <x v="4280"/>
    <n v="0.96000000000000008"/>
    <n v="0.92"/>
  </r>
  <r>
    <s v="Client 8 "/>
    <n v="2075721206"/>
    <s v="China"/>
    <n v="64"/>
    <s v="Jan"/>
    <s v="Mobile"/>
    <x v="2"/>
    <n v="2"/>
    <x v="582"/>
    <x v="6354"/>
    <n v="1.1620200000000001"/>
    <n v="1.1511600000000002"/>
  </r>
  <r>
    <s v="Client 8 "/>
    <n v="2075721206"/>
    <s v="China"/>
    <n v="76"/>
    <s v="Jan"/>
    <s v="Mobile"/>
    <x v="2"/>
    <n v="2"/>
    <x v="582"/>
    <x v="6354"/>
    <n v="1.1620200000000001"/>
    <n v="1.1511600000000002"/>
  </r>
  <r>
    <s v="Client 8 "/>
    <n v="16474959134"/>
    <s v="United Kingdom"/>
    <n v="67"/>
    <s v="Jan"/>
    <s v="Landline"/>
    <x v="1"/>
    <n v="2"/>
    <x v="549"/>
    <x v="4515"/>
    <n v="7.1999999999999998E-3"/>
    <n v="6.8999999999999999E-3"/>
  </r>
  <r>
    <s v="Client 8 "/>
    <n v="16474959134"/>
    <s v="United Kingdom"/>
    <n v="108"/>
    <s v="Jan"/>
    <s v="Mobile"/>
    <x v="1"/>
    <n v="2"/>
    <x v="539"/>
    <x v="4311"/>
    <n v="8.5599999999999999E-3"/>
    <n v="8.4800000000000014E-3"/>
  </r>
  <r>
    <s v="Client 8 "/>
    <n v="16474959134"/>
    <s v="United Kingdom"/>
    <n v="88"/>
    <s v="Jan"/>
    <s v="Landline"/>
    <x v="1"/>
    <n v="2"/>
    <x v="549"/>
    <x v="4515"/>
    <n v="7.1999999999999998E-3"/>
    <n v="6.8999999999999999E-3"/>
  </r>
  <r>
    <s v="Client 8 "/>
    <n v="16474959134"/>
    <s v="United Kingdom"/>
    <n v="112"/>
    <s v="Jan"/>
    <s v="Landline"/>
    <x v="1"/>
    <n v="2"/>
    <x v="549"/>
    <x v="4515"/>
    <n v="7.1999999999999998E-3"/>
    <n v="6.8999999999999999E-3"/>
  </r>
  <r>
    <s v="Client 8 "/>
    <n v="16474959134"/>
    <s v="United Kingdom"/>
    <n v="78"/>
    <s v="Jan"/>
    <s v="Mobile"/>
    <x v="1"/>
    <n v="2"/>
    <x v="539"/>
    <x v="4311"/>
    <n v="8.5599999999999999E-3"/>
    <n v="8.4800000000000014E-3"/>
  </r>
  <r>
    <s v="Client 8 "/>
    <n v="16474959134"/>
    <s v="United Kingdom"/>
    <n v="106"/>
    <s v="Jan"/>
    <s v="Landline"/>
    <x v="1"/>
    <n v="2"/>
    <x v="549"/>
    <x v="4515"/>
    <n v="7.1999999999999998E-3"/>
    <n v="6.8999999999999999E-3"/>
  </r>
  <r>
    <s v="Client 8 "/>
    <n v="27218146533"/>
    <s v="South Africa"/>
    <n v="114"/>
    <s v="Jan"/>
    <s v="Landline"/>
    <x v="3"/>
    <n v="2"/>
    <x v="581"/>
    <x v="6355"/>
    <n v="0.55200000000000005"/>
    <n v="0.52900000000000003"/>
  </r>
  <r>
    <s v="Client 8 "/>
    <n v="27218146533"/>
    <s v="South Africa"/>
    <n v="62"/>
    <s v="Jan"/>
    <s v="Landline"/>
    <x v="3"/>
    <n v="2"/>
    <x v="581"/>
    <x v="6356"/>
    <n v="0.55200000000000005"/>
    <n v="0.52900000000000003"/>
  </r>
  <r>
    <s v="Client 8 "/>
    <n v="33178902711"/>
    <s v="France"/>
    <n v="98"/>
    <s v="Jan"/>
    <s v="Mobile"/>
    <x v="1"/>
    <n v="2"/>
    <x v="528"/>
    <x v="3271"/>
    <n v="0.96300000000000008"/>
    <n v="0.95400000000000007"/>
  </r>
  <r>
    <s v="Client 8 "/>
    <n v="33178902711"/>
    <s v="France"/>
    <n v="77"/>
    <s v="Jan"/>
    <s v="Landline"/>
    <x v="1"/>
    <n v="2"/>
    <x v="581"/>
    <x v="3278"/>
    <n v="0.55200000000000005"/>
    <n v="0.52900000000000003"/>
  </r>
  <r>
    <s v="Client 8 "/>
    <n v="33178902711"/>
    <s v="France"/>
    <n v="96"/>
    <s v="Jan"/>
    <s v="Mobile"/>
    <x v="1"/>
    <n v="2"/>
    <x v="528"/>
    <x v="3271"/>
    <n v="0.96300000000000008"/>
    <n v="0.95400000000000007"/>
  </r>
  <r>
    <s v="Client 8 "/>
    <n v="33178902711"/>
    <s v="France"/>
    <n v="111"/>
    <s v="Jan"/>
    <s v="Landline"/>
    <x v="1"/>
    <n v="2"/>
    <x v="581"/>
    <x v="3278"/>
    <n v="0.55200000000000005"/>
    <n v="0.52900000000000003"/>
  </r>
  <r>
    <s v="Client 8 "/>
    <n v="33252445872"/>
    <s v="France"/>
    <n v="68"/>
    <s v="Jan"/>
    <s v="Landline"/>
    <x v="1"/>
    <n v="2"/>
    <x v="581"/>
    <x v="3760"/>
    <n v="0.55200000000000005"/>
    <n v="0.52900000000000003"/>
  </r>
  <r>
    <s v="Client 8 "/>
    <n v="33252445872"/>
    <s v="France"/>
    <n v="86"/>
    <s v="Jan"/>
    <s v="Mobile"/>
    <x v="1"/>
    <n v="2"/>
    <x v="528"/>
    <x v="3746"/>
    <n v="0.96300000000000008"/>
    <n v="0.95400000000000007"/>
  </r>
  <r>
    <s v="Client 8 "/>
    <n v="33252445872"/>
    <s v="France"/>
    <n v="105"/>
    <s v="Jan"/>
    <s v="Landline"/>
    <x v="1"/>
    <n v="2"/>
    <x v="581"/>
    <x v="3760"/>
    <n v="0.55200000000000005"/>
    <n v="0.52900000000000003"/>
  </r>
  <r>
    <s v="Client 8 "/>
    <n v="33252445872"/>
    <s v="France"/>
    <n v="66"/>
    <s v="Jan"/>
    <s v="Mobile"/>
    <x v="1"/>
    <n v="2"/>
    <x v="528"/>
    <x v="3746"/>
    <n v="0.96300000000000008"/>
    <n v="0.95400000000000007"/>
  </r>
  <r>
    <s v="Client 8 "/>
    <n v="33252445872"/>
    <s v="France"/>
    <n v="87"/>
    <s v="Jan"/>
    <s v="Mobile"/>
    <x v="1"/>
    <n v="2"/>
    <x v="528"/>
    <x v="3746"/>
    <n v="0.96300000000000008"/>
    <n v="0.95400000000000007"/>
  </r>
  <r>
    <s v="Client 8 "/>
    <n v="33252445872"/>
    <s v="France"/>
    <n v="84"/>
    <s v="Jan"/>
    <s v="Landline"/>
    <x v="1"/>
    <n v="2"/>
    <x v="581"/>
    <x v="3760"/>
    <n v="0.55200000000000005"/>
    <n v="0.52900000000000003"/>
  </r>
  <r>
    <s v="Client 8 "/>
    <n v="34910608232"/>
    <s v="France"/>
    <n v="66"/>
    <s v="Jan"/>
    <s v="Landline"/>
    <x v="1"/>
    <n v="2"/>
    <x v="581"/>
    <x v="4887"/>
    <n v="0.55200000000000005"/>
    <n v="0.52900000000000003"/>
  </r>
  <r>
    <s v="Client 8 "/>
    <n v="34910608232"/>
    <s v="France"/>
    <n v="65"/>
    <s v="Jan"/>
    <s v="Mobile"/>
    <x v="1"/>
    <n v="2"/>
    <x v="528"/>
    <x v="2855"/>
    <n v="0.96300000000000008"/>
    <n v="0.95400000000000007"/>
  </r>
  <r>
    <s v="Client 8 "/>
    <n v="34910608232"/>
    <s v="France"/>
    <n v="94"/>
    <s v="Jan"/>
    <s v="Landline"/>
    <x v="1"/>
    <n v="2"/>
    <x v="581"/>
    <x v="4887"/>
    <n v="0.55200000000000005"/>
    <n v="0.52900000000000003"/>
  </r>
  <r>
    <s v="Client 8 "/>
    <n v="34910608232"/>
    <s v="France"/>
    <n v="86"/>
    <s v="Jan"/>
    <s v="Mobile"/>
    <x v="1"/>
    <n v="2"/>
    <x v="528"/>
    <x v="2855"/>
    <n v="0.96300000000000008"/>
    <n v="0.95400000000000007"/>
  </r>
  <r>
    <s v="Client 8 "/>
    <n v="34960473329"/>
    <s v="France"/>
    <n v="118"/>
    <s v="Jan"/>
    <s v="Landline"/>
    <x v="1"/>
    <n v="2"/>
    <x v="581"/>
    <x v="3502"/>
    <n v="0.55200000000000005"/>
    <n v="0.52900000000000003"/>
  </r>
  <r>
    <s v="Client 8 "/>
    <n v="34960473329"/>
    <s v="France"/>
    <n v="100"/>
    <s v="Jan"/>
    <s v="Mobile"/>
    <x v="1"/>
    <n v="2"/>
    <x v="528"/>
    <x v="3503"/>
    <n v="0.96300000000000008"/>
    <n v="0.95400000000000007"/>
  </r>
  <r>
    <s v="Client 8 "/>
    <n v="34960473329"/>
    <s v="France"/>
    <n v="108"/>
    <s v="Jan"/>
    <s v="Mobile"/>
    <x v="1"/>
    <n v="2"/>
    <x v="528"/>
    <x v="3503"/>
    <n v="0.96300000000000008"/>
    <n v="0.95400000000000007"/>
  </r>
  <r>
    <s v="Client 8 "/>
    <n v="34960473329"/>
    <s v="France"/>
    <n v="95"/>
    <s v="Jan"/>
    <s v="Mobile"/>
    <x v="1"/>
    <n v="2"/>
    <x v="528"/>
    <x v="3503"/>
    <n v="0.96300000000000008"/>
    <n v="0.95400000000000007"/>
  </r>
  <r>
    <s v="Client 8 "/>
    <n v="34960473329"/>
    <s v="France"/>
    <n v="114"/>
    <s v="Jan"/>
    <s v="Landline"/>
    <x v="1"/>
    <n v="2"/>
    <x v="581"/>
    <x v="3502"/>
    <n v="0.55200000000000005"/>
    <n v="0.52900000000000003"/>
  </r>
  <r>
    <s v="Client 8 "/>
    <n v="34960473329"/>
    <s v="France"/>
    <n v="86"/>
    <s v="Jan"/>
    <s v="Landline"/>
    <x v="1"/>
    <n v="2"/>
    <x v="581"/>
    <x v="3502"/>
    <n v="0.55200000000000005"/>
    <n v="0.52900000000000003"/>
  </r>
  <r>
    <s v="Client 8 "/>
    <n v="34960473329"/>
    <s v="France"/>
    <n v="116"/>
    <s v="Jan"/>
    <s v="Mobile"/>
    <x v="1"/>
    <n v="2"/>
    <x v="528"/>
    <x v="3503"/>
    <n v="0.96300000000000008"/>
    <n v="0.95400000000000007"/>
  </r>
  <r>
    <s v="Client 8 "/>
    <n v="34960473329"/>
    <s v="France"/>
    <n v="104"/>
    <s v="Jan"/>
    <s v="Landline"/>
    <x v="1"/>
    <n v="2"/>
    <x v="581"/>
    <x v="3502"/>
    <n v="0.55200000000000005"/>
    <n v="0.52900000000000003"/>
  </r>
  <r>
    <s v="Client 8 "/>
    <n v="56442081203"/>
    <s v="France"/>
    <n v="68"/>
    <s v="Jan"/>
    <s v="Landline"/>
    <x v="4"/>
    <n v="2"/>
    <x v="581"/>
    <x v="122"/>
    <n v="0.55200000000000005"/>
    <n v="0.52900000000000003"/>
  </r>
  <r>
    <s v="Client 8 "/>
    <n v="56442081203"/>
    <s v="France"/>
    <n v="80"/>
    <s v="Jan"/>
    <s v="Landline"/>
    <x v="4"/>
    <n v="2"/>
    <x v="581"/>
    <x v="6268"/>
    <n v="0.55200000000000005"/>
    <n v="0.52900000000000003"/>
  </r>
  <r>
    <s v="Client 8 "/>
    <n v="61370183080"/>
    <s v="France"/>
    <n v="80"/>
    <s v="Jan"/>
    <s v="Mobile"/>
    <x v="2"/>
    <n v="2"/>
    <x v="528"/>
    <x v="5214"/>
    <n v="0.96300000000000008"/>
    <n v="0.95400000000000007"/>
  </r>
  <r>
    <s v="Client 8 "/>
    <n v="61370183080"/>
    <s v="France"/>
    <n v="67"/>
    <s v="Jan"/>
    <s v="Mobile"/>
    <x v="2"/>
    <n v="2"/>
    <x v="528"/>
    <x v="5214"/>
    <n v="0.96300000000000008"/>
    <n v="0.95400000000000007"/>
  </r>
  <r>
    <s v="Client 8 "/>
    <n v="61370183080"/>
    <s v="France"/>
    <n v="103"/>
    <s v="Jan"/>
    <s v="Landline"/>
    <x v="2"/>
    <n v="2"/>
    <x v="581"/>
    <x v="4887"/>
    <n v="0.55200000000000005"/>
    <n v="0.52900000000000003"/>
  </r>
  <r>
    <s v="Client 8 "/>
    <n v="390230578281"/>
    <s v="France"/>
    <n v="120"/>
    <s v="Jan"/>
    <s v="Landline"/>
    <x v="2"/>
    <n v="2"/>
    <x v="581"/>
    <x v="6338"/>
    <n v="0.55200000000000005"/>
    <n v="0.52900000000000003"/>
  </r>
  <r>
    <s v="Client 8 "/>
    <n v="390230578281"/>
    <s v="France"/>
    <n v="98"/>
    <s v="Jan"/>
    <s v="Mobile"/>
    <x v="2"/>
    <n v="2"/>
    <x v="528"/>
    <x v="5114"/>
    <n v="0.96300000000000008"/>
    <n v="0.95400000000000007"/>
  </r>
  <r>
    <s v="Client 8 "/>
    <n v="390230578281"/>
    <s v="France"/>
    <n v="85"/>
    <s v="Jan"/>
    <s v="Mobile"/>
    <x v="2"/>
    <n v="2"/>
    <x v="528"/>
    <x v="6357"/>
    <n v="0.96300000000000008"/>
    <n v="0.95400000000000007"/>
  </r>
  <r>
    <s v="Client 8 "/>
    <n v="390230578281"/>
    <s v="France"/>
    <n v="108"/>
    <s v="Jan"/>
    <s v="Landline"/>
    <x v="2"/>
    <n v="2"/>
    <x v="581"/>
    <x v="6338"/>
    <n v="0.55200000000000005"/>
    <n v="0.52900000000000003"/>
  </r>
  <r>
    <s v="Client 8 "/>
    <n v="390230578281"/>
    <s v="France"/>
    <n v="63"/>
    <s v="Jan"/>
    <s v="Landline"/>
    <x v="2"/>
    <n v="2"/>
    <x v="581"/>
    <x v="6358"/>
    <n v="0.55200000000000005"/>
    <n v="0.52900000000000003"/>
  </r>
  <r>
    <s v="Client 8 "/>
    <n v="390230578281"/>
    <s v="France"/>
    <n v="88"/>
    <s v="Jan"/>
    <s v="Mobile"/>
    <x v="2"/>
    <n v="2"/>
    <x v="528"/>
    <x v="6357"/>
    <n v="0.96300000000000008"/>
    <n v="0.95400000000000007"/>
  </r>
  <r>
    <s v="Client 8 "/>
    <n v="390230578281"/>
    <s v="France"/>
    <n v="91"/>
    <s v="Jan"/>
    <s v="Landline"/>
    <x v="2"/>
    <n v="2"/>
    <x v="581"/>
    <x v="6338"/>
    <n v="0.55200000000000005"/>
    <n v="0.52900000000000003"/>
  </r>
  <r>
    <s v="Client 8 "/>
    <n v="390230578281"/>
    <s v="France"/>
    <n v="71"/>
    <s v="Jan"/>
    <s v="Landline"/>
    <x v="2"/>
    <n v="2"/>
    <x v="581"/>
    <x v="6358"/>
    <n v="0.55200000000000005"/>
    <n v="0.52900000000000003"/>
  </r>
  <r>
    <s v="Client 8 "/>
    <n v="390230578281"/>
    <s v="France"/>
    <n v="71"/>
    <s v="Jan"/>
    <s v="Mobile"/>
    <x v="2"/>
    <n v="2"/>
    <x v="528"/>
    <x v="6357"/>
    <n v="0.96300000000000008"/>
    <n v="0.95400000000000007"/>
  </r>
  <r>
    <s v="Client 8 "/>
    <n v="390230578281"/>
    <s v="France"/>
    <n v="117"/>
    <s v="Jan"/>
    <s v="Landline"/>
    <x v="2"/>
    <n v="2"/>
    <x v="581"/>
    <x v="6338"/>
    <n v="0.55200000000000005"/>
    <n v="0.52900000000000003"/>
  </r>
  <r>
    <s v="Client 8 "/>
    <n v="390230578281"/>
    <s v="France"/>
    <n v="106"/>
    <s v="Jan"/>
    <s v="Mobile"/>
    <x v="2"/>
    <n v="2"/>
    <x v="528"/>
    <x v="5114"/>
    <n v="0.96300000000000008"/>
    <n v="0.95400000000000007"/>
  </r>
  <r>
    <s v="Client 8 "/>
    <n v="390230578281"/>
    <s v="France"/>
    <n v="114"/>
    <s v="Jan"/>
    <s v="Mobile"/>
    <x v="2"/>
    <n v="2"/>
    <x v="528"/>
    <x v="5114"/>
    <n v="0.96300000000000008"/>
    <n v="0.95400000000000007"/>
  </r>
  <r>
    <s v="Client 8 "/>
    <n v="390230578281"/>
    <s v="France"/>
    <n v="73"/>
    <s v="Jan"/>
    <s v="Mobile"/>
    <x v="2"/>
    <n v="2"/>
    <x v="528"/>
    <x v="6357"/>
    <n v="0.96300000000000008"/>
    <n v="0.95400000000000007"/>
  </r>
  <r>
    <s v="Client 8 "/>
    <n v="390230578281"/>
    <s v="France"/>
    <n v="102"/>
    <s v="Jan"/>
    <s v="Landline"/>
    <x v="2"/>
    <n v="2"/>
    <x v="581"/>
    <x v="6338"/>
    <n v="0.55200000000000005"/>
    <n v="0.52900000000000003"/>
  </r>
  <r>
    <s v="Client 8 "/>
    <n v="390230578281"/>
    <s v="France"/>
    <n v="111"/>
    <s v="Jan"/>
    <s v="Landline"/>
    <x v="2"/>
    <n v="2"/>
    <x v="581"/>
    <x v="6338"/>
    <n v="0.55200000000000005"/>
    <n v="0.52900000000000003"/>
  </r>
  <r>
    <s v="Client 8 "/>
    <n v="390230578281"/>
    <s v="France"/>
    <n v="81"/>
    <s v="Jan"/>
    <s v="Landline"/>
    <x v="2"/>
    <n v="2"/>
    <x v="581"/>
    <x v="6358"/>
    <n v="0.55200000000000005"/>
    <n v="0.52900000000000003"/>
  </r>
  <r>
    <s v="Client 8 "/>
    <n v="390230578281"/>
    <s v="France"/>
    <n v="102"/>
    <s v="Jan"/>
    <s v="Landline"/>
    <x v="2"/>
    <n v="2"/>
    <x v="581"/>
    <x v="6338"/>
    <n v="0.55200000000000005"/>
    <n v="0.52900000000000003"/>
  </r>
  <r>
    <s v="Client 8 "/>
    <n v="390230578281"/>
    <s v="France"/>
    <n v="72"/>
    <s v="Jan"/>
    <s v="Mobile"/>
    <x v="2"/>
    <n v="2"/>
    <x v="528"/>
    <x v="6357"/>
    <n v="0.96300000000000008"/>
    <n v="0.95400000000000007"/>
  </r>
  <r>
    <s v="Client 8 "/>
    <n v="390230578281"/>
    <s v="France"/>
    <n v="66"/>
    <s v="Jan"/>
    <s v="Mobile"/>
    <x v="2"/>
    <n v="2"/>
    <x v="528"/>
    <x v="6357"/>
    <n v="0.96300000000000008"/>
    <n v="0.95400000000000007"/>
  </r>
  <r>
    <s v="Client 8 "/>
    <n v="390230578281"/>
    <s v="France"/>
    <n v="81"/>
    <s v="Jan"/>
    <s v="Landline"/>
    <x v="2"/>
    <n v="2"/>
    <x v="581"/>
    <x v="6358"/>
    <n v="0.55200000000000005"/>
    <n v="0.52900000000000003"/>
  </r>
  <r>
    <s v="Client 8 "/>
    <n v="390230578281"/>
    <s v="France"/>
    <n v="70"/>
    <s v="Jan"/>
    <s v="Mobile"/>
    <x v="2"/>
    <n v="2"/>
    <x v="528"/>
    <x v="6357"/>
    <n v="0.96300000000000008"/>
    <n v="0.95400000000000007"/>
  </r>
  <r>
    <s v="Client 8 "/>
    <n v="390230578281"/>
    <s v="France"/>
    <n v="74"/>
    <s v="Jan"/>
    <s v="Landline"/>
    <x v="2"/>
    <n v="2"/>
    <x v="581"/>
    <x v="6358"/>
    <n v="0.55200000000000005"/>
    <n v="0.52900000000000003"/>
  </r>
  <r>
    <s v="Client 8 "/>
    <n v="390230578281"/>
    <s v="France"/>
    <n v="65"/>
    <s v="Jan"/>
    <s v="Landline"/>
    <x v="2"/>
    <n v="2"/>
    <x v="581"/>
    <x v="6358"/>
    <n v="0.55200000000000005"/>
    <n v="0.52900000000000003"/>
  </r>
  <r>
    <s v="Client 8 "/>
    <n v="390230578281"/>
    <s v="France"/>
    <n v="87"/>
    <s v="Jan"/>
    <s v="Mobile"/>
    <x v="2"/>
    <n v="2"/>
    <x v="528"/>
    <x v="6357"/>
    <n v="0.96300000000000008"/>
    <n v="0.95400000000000007"/>
  </r>
  <r>
    <s v="Client 8 "/>
    <n v="390230578281"/>
    <s v="France"/>
    <n v="73"/>
    <s v="Jan"/>
    <s v="Landline"/>
    <x v="2"/>
    <n v="2"/>
    <x v="581"/>
    <x v="6358"/>
    <n v="0.55200000000000005"/>
    <n v="0.52900000000000003"/>
  </r>
  <r>
    <s v="Client 8 "/>
    <n v="390230578281"/>
    <s v="France"/>
    <n v="99"/>
    <s v="Jan"/>
    <s v="Mobile"/>
    <x v="2"/>
    <n v="2"/>
    <x v="528"/>
    <x v="5114"/>
    <n v="0.96300000000000008"/>
    <n v="0.95400000000000007"/>
  </r>
  <r>
    <s v="Client 8 "/>
    <n v="390683364729"/>
    <s v="France"/>
    <n v="117"/>
    <s v="Jan"/>
    <s v="Landline"/>
    <x v="2"/>
    <n v="2"/>
    <x v="581"/>
    <x v="2801"/>
    <n v="0.55200000000000005"/>
    <n v="0.52900000000000003"/>
  </r>
  <r>
    <s v="Client 8 "/>
    <n v="525547774004"/>
    <s v="France"/>
    <n v="88"/>
    <s v="Jan"/>
    <s v="Landline"/>
    <x v="0"/>
    <n v="2"/>
    <x v="581"/>
    <x v="20"/>
    <n v="0.55200000000000005"/>
    <n v="0.52900000000000003"/>
  </r>
  <r>
    <s v="Client 8 "/>
    <n v="525547774004"/>
    <s v="France"/>
    <n v="95"/>
    <s v="Jan"/>
    <s v="Landline"/>
    <x v="0"/>
    <n v="2"/>
    <x v="581"/>
    <x v="6269"/>
    <n v="0.55200000000000005"/>
    <n v="0.52900000000000003"/>
  </r>
  <r>
    <s v="Client 8 "/>
    <n v="525547774004"/>
    <s v="France"/>
    <n v="105"/>
    <s v="Jan"/>
    <s v="Landline"/>
    <x v="0"/>
    <n v="2"/>
    <x v="581"/>
    <x v="5392"/>
    <n v="0.55200000000000005"/>
    <n v="0.52900000000000003"/>
  </r>
  <r>
    <s v="Client 8 "/>
    <n v="525547774004"/>
    <s v="France"/>
    <n v="86"/>
    <s v="Jan"/>
    <s v="Mobile"/>
    <x v="0"/>
    <n v="2"/>
    <x v="528"/>
    <x v="3512"/>
    <n v="0.96300000000000008"/>
    <n v="0.95400000000000007"/>
  </r>
  <r>
    <s v="Client 8 "/>
    <n v="525547774004"/>
    <s v="France"/>
    <n v="61"/>
    <s v="Jan"/>
    <s v="Landline"/>
    <x v="0"/>
    <n v="2"/>
    <x v="581"/>
    <x v="6263"/>
    <n v="0.55200000000000005"/>
    <n v="0.52900000000000003"/>
  </r>
  <r>
    <s v="Client 8 "/>
    <n v="525547774004"/>
    <s v="France"/>
    <n v="98"/>
    <s v="Jan"/>
    <s v="Mobile"/>
    <x v="0"/>
    <n v="2"/>
    <x v="528"/>
    <x v="6265"/>
    <n v="0.96300000000000008"/>
    <n v="0.95400000000000007"/>
  </r>
  <r>
    <s v="Client 8 "/>
    <n v="525547774004"/>
    <s v="France"/>
    <n v="88"/>
    <s v="Jan"/>
    <s v="Mobile"/>
    <x v="0"/>
    <n v="2"/>
    <x v="528"/>
    <x v="3512"/>
    <n v="0.96300000000000008"/>
    <n v="0.95400000000000007"/>
  </r>
  <r>
    <s v="Client 8 "/>
    <n v="525547774004"/>
    <s v="France"/>
    <n v="100"/>
    <s v="Jan"/>
    <s v="Landline"/>
    <x v="0"/>
    <n v="2"/>
    <x v="581"/>
    <x v="6264"/>
    <n v="0.55200000000000005"/>
    <n v="0.52900000000000003"/>
  </r>
  <r>
    <s v="Client 8 "/>
    <n v="525547774004"/>
    <s v="France"/>
    <n v="100"/>
    <s v="Jan"/>
    <s v="Landline"/>
    <x v="0"/>
    <n v="2"/>
    <x v="581"/>
    <x v="6264"/>
    <n v="0.55200000000000005"/>
    <n v="0.52900000000000003"/>
  </r>
  <r>
    <s v="Client 8 "/>
    <n v="525547774004"/>
    <s v="France"/>
    <n v="113"/>
    <s v="Jan"/>
    <s v="Mobile"/>
    <x v="0"/>
    <n v="2"/>
    <x v="528"/>
    <x v="6266"/>
    <n v="0.96300000000000008"/>
    <n v="0.95400000000000007"/>
  </r>
  <r>
    <s v="Client 8 "/>
    <n v="525547774004"/>
    <s v="France"/>
    <n v="111"/>
    <s v="Jan"/>
    <s v="Landline"/>
    <x v="0"/>
    <n v="2"/>
    <x v="581"/>
    <x v="6267"/>
    <n v="0.55200000000000005"/>
    <n v="0.52900000000000003"/>
  </r>
  <r>
    <s v="Client 8 "/>
    <n v="552140420231"/>
    <s v="France"/>
    <n v="67"/>
    <s v="Jan"/>
    <s v="Mobile"/>
    <x v="3"/>
    <n v="2"/>
    <x v="528"/>
    <x v="6359"/>
    <n v="0.96300000000000008"/>
    <n v="0.95400000000000007"/>
  </r>
  <r>
    <s v="Client 8 "/>
    <n v="552140420231"/>
    <s v="France"/>
    <n v="71"/>
    <s v="Jan"/>
    <s v="Landline"/>
    <x v="3"/>
    <n v="2"/>
    <x v="581"/>
    <x v="6360"/>
    <n v="0.55200000000000005"/>
    <n v="0.52900000000000003"/>
  </r>
  <r>
    <s v="Client 8 "/>
    <n v="552140420231"/>
    <s v="France"/>
    <n v="78"/>
    <s v="Jan"/>
    <s v="Mobile"/>
    <x v="3"/>
    <n v="2"/>
    <x v="528"/>
    <x v="6241"/>
    <n v="0.96300000000000008"/>
    <n v="0.95400000000000007"/>
  </r>
  <r>
    <s v="Client 8 "/>
    <n v="552140420231"/>
    <s v="France"/>
    <n v="106"/>
    <s v="Jan"/>
    <s v="Landline"/>
    <x v="3"/>
    <n v="2"/>
    <x v="581"/>
    <x v="6361"/>
    <n v="0.55200000000000005"/>
    <n v="0.52900000000000003"/>
  </r>
  <r>
    <s v="Client 8 "/>
    <n v="552140420231"/>
    <s v="France"/>
    <n v="63"/>
    <s v="Jan"/>
    <s v="Landline"/>
    <x v="3"/>
    <n v="2"/>
    <x v="581"/>
    <x v="6362"/>
    <n v="0.55200000000000005"/>
    <n v="0.52900000000000003"/>
  </r>
  <r>
    <s v="Client 8 "/>
    <n v="552140420231"/>
    <s v="France"/>
    <n v="116"/>
    <s v="Jan"/>
    <s v="Mobile"/>
    <x v="3"/>
    <n v="2"/>
    <x v="528"/>
    <x v="4039"/>
    <n v="0.96300000000000008"/>
    <n v="0.95400000000000007"/>
  </r>
  <r>
    <s v="Client 8 "/>
    <n v="552140420231"/>
    <s v="France"/>
    <n v="95"/>
    <s v="Jan"/>
    <s v="Landline"/>
    <x v="3"/>
    <n v="2"/>
    <x v="581"/>
    <x v="6363"/>
    <n v="0.55200000000000005"/>
    <n v="0.52900000000000003"/>
  </r>
  <r>
    <s v="Client 8 "/>
    <n v="552140420231"/>
    <s v="France"/>
    <n v="93"/>
    <s v="Jan"/>
    <s v="Landline"/>
    <x v="3"/>
    <n v="2"/>
    <x v="581"/>
    <x v="6364"/>
    <n v="0.55200000000000005"/>
    <n v="0.52900000000000003"/>
  </r>
  <r>
    <s v="Client 8 "/>
    <n v="552140420231"/>
    <s v="France"/>
    <n v="62"/>
    <s v="Jan"/>
    <s v="Landline"/>
    <x v="3"/>
    <n v="2"/>
    <x v="581"/>
    <x v="6365"/>
    <n v="0.55200000000000005"/>
    <n v="0.52900000000000003"/>
  </r>
  <r>
    <s v="Client 8 "/>
    <n v="552140420231"/>
    <s v="France"/>
    <n v="104"/>
    <s v="Jan"/>
    <s v="Landline"/>
    <x v="3"/>
    <n v="2"/>
    <x v="581"/>
    <x v="6366"/>
    <n v="0.55200000000000005"/>
    <n v="0.52900000000000003"/>
  </r>
  <r>
    <s v="Client 8 "/>
    <n v="552140420231"/>
    <s v="France"/>
    <n v="90"/>
    <s v="Jan"/>
    <s v="Landline"/>
    <x v="3"/>
    <n v="2"/>
    <x v="581"/>
    <x v="20"/>
    <n v="0.55200000000000005"/>
    <n v="0.52900000000000003"/>
  </r>
  <r>
    <s v="Client 8 "/>
    <n v="552140420231"/>
    <s v="France"/>
    <n v="64"/>
    <s v="Jan"/>
    <s v="Landline"/>
    <x v="3"/>
    <n v="2"/>
    <x v="581"/>
    <x v="6367"/>
    <n v="0.55200000000000005"/>
    <n v="0.52900000000000003"/>
  </r>
  <r>
    <s v="Client 8 "/>
    <n v="552140420231"/>
    <s v="France"/>
    <n v="74"/>
    <s v="Jan"/>
    <s v="Landline"/>
    <x v="3"/>
    <n v="2"/>
    <x v="581"/>
    <x v="4066"/>
    <n v="0.55200000000000005"/>
    <n v="0.52900000000000003"/>
  </r>
  <r>
    <s v="Client 8 "/>
    <n v="552140420231"/>
    <s v="France"/>
    <n v="88"/>
    <s v="Jan"/>
    <s v="Mobile"/>
    <x v="3"/>
    <n v="2"/>
    <x v="528"/>
    <x v="4483"/>
    <n v="0.96300000000000008"/>
    <n v="0.95400000000000007"/>
  </r>
  <r>
    <s v="Client 8 "/>
    <n v="552140420231"/>
    <s v="France"/>
    <n v="79"/>
    <s v="Jan"/>
    <s v="Landline"/>
    <x v="3"/>
    <n v="2"/>
    <x v="581"/>
    <x v="6368"/>
    <n v="0.55200000000000005"/>
    <n v="0.52900000000000003"/>
  </r>
  <r>
    <s v="Client 8 "/>
    <n v="552140420231"/>
    <s v="France"/>
    <n v="72"/>
    <s v="Jan"/>
    <s v="Mobile"/>
    <x v="3"/>
    <n v="2"/>
    <x v="528"/>
    <x v="4914"/>
    <n v="0.96300000000000008"/>
    <n v="0.95400000000000007"/>
  </r>
  <r>
    <s v="Client 8 "/>
    <n v="552140420231"/>
    <s v="France"/>
    <n v="66"/>
    <s v="Jan"/>
    <s v="Mobile"/>
    <x v="3"/>
    <n v="2"/>
    <x v="528"/>
    <x v="5261"/>
    <n v="0.96300000000000008"/>
    <n v="0.95400000000000007"/>
  </r>
  <r>
    <s v="Client 8 "/>
    <n v="552140420231"/>
    <s v="France"/>
    <n v="71"/>
    <s v="Jan"/>
    <s v="Landline"/>
    <x v="3"/>
    <n v="2"/>
    <x v="581"/>
    <x v="6360"/>
    <n v="0.55200000000000005"/>
    <n v="0.52900000000000003"/>
  </r>
  <r>
    <s v="Client 8 "/>
    <n v="552140420231"/>
    <s v="France"/>
    <n v="73"/>
    <s v="Jan"/>
    <s v="Landline"/>
    <x v="3"/>
    <n v="2"/>
    <x v="581"/>
    <x v="6369"/>
    <n v="0.55200000000000005"/>
    <n v="0.52900000000000003"/>
  </r>
  <r>
    <s v="Client 8 "/>
    <n v="552140420231"/>
    <s v="France"/>
    <n v="77"/>
    <s v="Jan"/>
    <s v="Mobile"/>
    <x v="3"/>
    <n v="2"/>
    <x v="528"/>
    <x v="6370"/>
    <n v="0.96300000000000008"/>
    <n v="0.95400000000000007"/>
  </r>
  <r>
    <s v="Client 8 "/>
    <n v="552140420231"/>
    <s v="France"/>
    <n v="72"/>
    <s v="Jan"/>
    <s v="Mobile"/>
    <x v="3"/>
    <n v="2"/>
    <x v="528"/>
    <x v="4914"/>
    <n v="0.96300000000000008"/>
    <n v="0.95400000000000007"/>
  </r>
  <r>
    <s v="Client 8 "/>
    <n v="552140420231"/>
    <s v="France"/>
    <n v="86"/>
    <s v="Jan"/>
    <s v="Landline"/>
    <x v="3"/>
    <n v="2"/>
    <x v="581"/>
    <x v="6371"/>
    <n v="0.55200000000000005"/>
    <n v="0.52900000000000003"/>
  </r>
  <r>
    <s v="Client 8 "/>
    <n v="902169001643"/>
    <s v="France"/>
    <n v="81"/>
    <s v="Jan"/>
    <s v="Mobile"/>
    <x v="1"/>
    <n v="2"/>
    <x v="528"/>
    <x v="5114"/>
    <n v="0.96300000000000008"/>
    <n v="0.95400000000000007"/>
  </r>
  <r>
    <s v="Client 8 "/>
    <n v="4971193879428"/>
    <s v="France"/>
    <n v="62"/>
    <s v="Jan"/>
    <s v="Landline"/>
    <x v="4"/>
    <n v="2"/>
    <x v="581"/>
    <x v="6372"/>
    <n v="0.55200000000000005"/>
    <n v="0.52900000000000003"/>
  </r>
  <r>
    <s v="Client 8 "/>
    <n v="4971193879428"/>
    <s v="France"/>
    <n v="96"/>
    <s v="Jan"/>
    <s v="Mobile"/>
    <x v="4"/>
    <n v="2"/>
    <x v="528"/>
    <x v="5295"/>
    <n v="0.96300000000000008"/>
    <n v="0.95400000000000007"/>
  </r>
  <r>
    <s v="Client 8 "/>
    <n v="4971193879428"/>
    <s v="France"/>
    <n v="63"/>
    <s v="Jan"/>
    <s v="Landline"/>
    <x v="4"/>
    <n v="2"/>
    <x v="581"/>
    <x v="6372"/>
    <n v="0.55200000000000005"/>
    <n v="0.52900000000000003"/>
  </r>
  <r>
    <s v="Client 8 "/>
    <n v="4971193879428"/>
    <s v="France"/>
    <n v="97"/>
    <s v="Jan"/>
    <s v="Mobile"/>
    <x v="4"/>
    <n v="2"/>
    <x v="528"/>
    <x v="6315"/>
    <n v="0.96300000000000008"/>
    <n v="0.95400000000000007"/>
  </r>
  <r>
    <s v="Client 9 "/>
    <n v="16785271400"/>
    <s v="United Kingdom"/>
    <n v="64"/>
    <s v="Jan"/>
    <s v="Landline"/>
    <x v="1"/>
    <n v="2"/>
    <x v="549"/>
    <x v="5945"/>
    <n v="7.1999999999999998E-3"/>
    <n v="6.8999999999999999E-3"/>
  </r>
  <r>
    <s v="Client 9 "/>
    <n v="16785271400"/>
    <s v="United Kingdom"/>
    <n v="117"/>
    <s v="Jan"/>
    <s v="Landline"/>
    <x v="1"/>
    <n v="2"/>
    <x v="549"/>
    <x v="5945"/>
    <n v="7.1999999999999998E-3"/>
    <n v="6.8999999999999999E-3"/>
  </r>
  <r>
    <s v="Client 9 "/>
    <n v="16785271400"/>
    <s v="United Kingdom"/>
    <n v="119"/>
    <s v="Jan"/>
    <s v="Mobile"/>
    <x v="1"/>
    <n v="2"/>
    <x v="539"/>
    <x v="6343"/>
    <n v="8.5599999999999999E-3"/>
    <n v="8.4800000000000014E-3"/>
  </r>
  <r>
    <s v="Client 9 "/>
    <n v="16785271400"/>
    <s v="United Kingdom"/>
    <n v="77"/>
    <s v="Jan"/>
    <s v="Mobile"/>
    <x v="1"/>
    <n v="2"/>
    <x v="539"/>
    <x v="6343"/>
    <n v="8.5599999999999999E-3"/>
    <n v="8.4800000000000014E-3"/>
  </r>
  <r>
    <s v="Client 9 "/>
    <n v="16785271400"/>
    <s v="United Kingdom"/>
    <n v="98"/>
    <s v="Jan"/>
    <s v="Mobile"/>
    <x v="1"/>
    <n v="2"/>
    <x v="539"/>
    <x v="6343"/>
    <n v="8.5599999999999999E-3"/>
    <n v="8.4800000000000014E-3"/>
  </r>
  <r>
    <s v="Client 9 "/>
    <n v="16785271400"/>
    <s v="United Kingdom"/>
    <n v="92"/>
    <s v="Jan"/>
    <s v="Mobile"/>
    <x v="1"/>
    <n v="2"/>
    <x v="539"/>
    <x v="6343"/>
    <n v="8.5599999999999999E-3"/>
    <n v="8.4800000000000014E-3"/>
  </r>
  <r>
    <s v="Client 9 "/>
    <n v="16785271400"/>
    <s v="United Kingdom"/>
    <n v="88"/>
    <s v="Jan"/>
    <s v="Mobile"/>
    <x v="1"/>
    <n v="2"/>
    <x v="539"/>
    <x v="6343"/>
    <n v="8.5599999999999999E-3"/>
    <n v="8.4800000000000014E-3"/>
  </r>
  <r>
    <s v="Client 9 "/>
    <n v="16785271400"/>
    <s v="United Kingdom"/>
    <n v="87"/>
    <s v="Jan"/>
    <s v="Landline"/>
    <x v="1"/>
    <n v="2"/>
    <x v="549"/>
    <x v="5945"/>
    <n v="7.1999999999999998E-3"/>
    <n v="6.8999999999999999E-3"/>
  </r>
  <r>
    <s v="Client 9 "/>
    <n v="16785271400"/>
    <s v="United Kingdom"/>
    <n v="95"/>
    <s v="Jan"/>
    <s v="Landline"/>
    <x v="1"/>
    <n v="2"/>
    <x v="549"/>
    <x v="5945"/>
    <n v="7.1999999999999998E-3"/>
    <n v="6.8999999999999999E-3"/>
  </r>
  <r>
    <s v="Client 9 "/>
    <n v="16785271400"/>
    <s v="United Kingdom"/>
    <n v="89"/>
    <s v="Jan"/>
    <s v="Mobile"/>
    <x v="1"/>
    <n v="2"/>
    <x v="539"/>
    <x v="6343"/>
    <n v="8.5599999999999999E-3"/>
    <n v="8.4800000000000014E-3"/>
  </r>
  <r>
    <s v="Client 9 "/>
    <n v="16785271400"/>
    <s v="United Kingdom"/>
    <n v="72"/>
    <s v="Jan"/>
    <s v="Landline"/>
    <x v="1"/>
    <n v="2"/>
    <x v="549"/>
    <x v="5945"/>
    <n v="7.1999999999999998E-3"/>
    <n v="6.8999999999999999E-3"/>
  </r>
  <r>
    <s v="Client 9 "/>
    <n v="16785271400"/>
    <s v="United Kingdom"/>
    <n v="69"/>
    <s v="Jan"/>
    <s v="Landline"/>
    <x v="1"/>
    <n v="2"/>
    <x v="549"/>
    <x v="5945"/>
    <n v="7.1999999999999998E-3"/>
    <n v="6.8999999999999999E-3"/>
  </r>
  <r>
    <s v="Client 9 "/>
    <n v="16785271400"/>
    <s v="United Kingdom"/>
    <n v="81"/>
    <s v="Jan"/>
    <s v="Landline"/>
    <x v="1"/>
    <n v="2"/>
    <x v="549"/>
    <x v="5945"/>
    <n v="7.1999999999999998E-3"/>
    <n v="6.8999999999999999E-3"/>
  </r>
  <r>
    <s v="Client 9 "/>
    <n v="16785271400"/>
    <s v="United Kingdom"/>
    <n v="105"/>
    <s v="Jan"/>
    <s v="Landline"/>
    <x v="1"/>
    <n v="2"/>
    <x v="549"/>
    <x v="5945"/>
    <n v="7.1999999999999998E-3"/>
    <n v="6.8999999999999999E-3"/>
  </r>
  <r>
    <s v="Client 9 "/>
    <n v="16785271410"/>
    <s v="United Kingdom"/>
    <n v="65"/>
    <s v="Jan"/>
    <s v="Mobile"/>
    <x v="1"/>
    <n v="2"/>
    <x v="563"/>
    <x v="5432"/>
    <n v="4.28E-3"/>
    <n v="4.2400000000000007E-3"/>
  </r>
  <r>
    <s v="Client 1"/>
    <n v="8002100021"/>
    <s v="Australia"/>
    <n v="66"/>
    <s v="Feb"/>
    <s v="Landline"/>
    <x v="1"/>
    <n v="2"/>
    <x v="579"/>
    <x v="6217"/>
    <n v="0.29615999999999998"/>
    <n v="0.28381999999999996"/>
  </r>
  <r>
    <s v="Client 1"/>
    <n v="8002100021"/>
    <s v="Australia"/>
    <n v="109"/>
    <s v="Feb"/>
    <s v="Landline"/>
    <x v="1"/>
    <n v="2"/>
    <x v="579"/>
    <x v="6217"/>
    <n v="0.29615999999999998"/>
    <n v="0.28381999999999996"/>
  </r>
  <r>
    <s v="Client 1"/>
    <n v="8002100021"/>
    <s v="Australia"/>
    <n v="100"/>
    <s v="Feb"/>
    <s v="Mobile"/>
    <x v="1"/>
    <n v="2"/>
    <x v="524"/>
    <x v="5265"/>
    <n v="1.07"/>
    <n v="1.06"/>
  </r>
  <r>
    <s v="Client 1"/>
    <n v="8002100021"/>
    <s v="Australia"/>
    <n v="72"/>
    <s v="Feb"/>
    <s v="Landline"/>
    <x v="1"/>
    <n v="2"/>
    <x v="579"/>
    <x v="6217"/>
    <n v="0.29615999999999998"/>
    <n v="0.28381999999999996"/>
  </r>
  <r>
    <s v="Client 1"/>
    <n v="8002100021"/>
    <s v="Australia"/>
    <n v="74"/>
    <s v="Feb"/>
    <s v="Mobile"/>
    <x v="1"/>
    <n v="2"/>
    <x v="524"/>
    <x v="5265"/>
    <n v="1.07"/>
    <n v="1.06"/>
  </r>
  <r>
    <s v="Client 1"/>
    <n v="8002100021"/>
    <s v="Australia"/>
    <n v="118"/>
    <s v="Feb"/>
    <s v="Landline"/>
    <x v="1"/>
    <n v="2"/>
    <x v="579"/>
    <x v="6217"/>
    <n v="0.29615999999999998"/>
    <n v="0.28381999999999996"/>
  </r>
  <r>
    <s v="Client 1"/>
    <n v="8002100021"/>
    <s v="Australia"/>
    <n v="96"/>
    <s v="Feb"/>
    <s v="Landline"/>
    <x v="1"/>
    <n v="2"/>
    <x v="579"/>
    <x v="6217"/>
    <n v="0.29615999999999998"/>
    <n v="0.28381999999999996"/>
  </r>
  <r>
    <s v="Client 1"/>
    <n v="8002100021"/>
    <s v="Australia"/>
    <n v="117"/>
    <s v="Feb"/>
    <s v="Landline"/>
    <x v="1"/>
    <n v="2"/>
    <x v="579"/>
    <x v="6217"/>
    <n v="0.29615999999999998"/>
    <n v="0.28381999999999996"/>
  </r>
  <r>
    <s v="Client 1"/>
    <n v="8002100021"/>
    <s v="Australia"/>
    <n v="61"/>
    <s v="Feb"/>
    <s v="Mobile"/>
    <x v="1"/>
    <n v="2"/>
    <x v="524"/>
    <x v="5265"/>
    <n v="1.07"/>
    <n v="1.06"/>
  </r>
  <r>
    <s v="Client 1"/>
    <n v="680080273"/>
    <s v="Australia"/>
    <n v="66"/>
    <s v="Feb"/>
    <s v="Landline"/>
    <x v="3"/>
    <n v="2"/>
    <x v="262"/>
    <x v="6373"/>
    <n v="0.24000000000000002"/>
    <n v="0.23"/>
  </r>
  <r>
    <s v="Client 1"/>
    <n v="680080273"/>
    <s v="Australia"/>
    <n v="69"/>
    <s v="Feb"/>
    <s v="Landline"/>
    <x v="3"/>
    <n v="2"/>
    <x v="262"/>
    <x v="6374"/>
    <n v="0.24000000000000002"/>
    <n v="0.23"/>
  </r>
  <r>
    <s v="Client 1"/>
    <n v="680080273"/>
    <s v="Australia"/>
    <n v="69"/>
    <s v="Feb"/>
    <s v="Landline"/>
    <x v="3"/>
    <n v="2"/>
    <x v="262"/>
    <x v="6374"/>
    <n v="0.24000000000000002"/>
    <n v="0.23"/>
  </r>
  <r>
    <s v="Client 1"/>
    <n v="680080273"/>
    <s v="Australia"/>
    <n v="95"/>
    <s v="Feb"/>
    <s v="Mobile"/>
    <x v="3"/>
    <n v="2"/>
    <x v="564"/>
    <x v="5383"/>
    <n v="0.42800000000000005"/>
    <n v="0.42400000000000004"/>
  </r>
  <r>
    <s v="Client 1"/>
    <n v="680080273"/>
    <s v="Australia"/>
    <n v="94"/>
    <s v="Feb"/>
    <s v="Landline"/>
    <x v="3"/>
    <n v="2"/>
    <x v="262"/>
    <x v="6375"/>
    <n v="0.24000000000000002"/>
    <n v="0.23"/>
  </r>
  <r>
    <s v="Client 1"/>
    <n v="680080273"/>
    <s v="Australia"/>
    <n v="65"/>
    <s v="Feb"/>
    <s v="Mobile"/>
    <x v="3"/>
    <n v="2"/>
    <x v="564"/>
    <x v="6376"/>
    <n v="0.42800000000000005"/>
    <n v="0.42400000000000004"/>
  </r>
  <r>
    <s v="Client 1"/>
    <n v="680080273"/>
    <s v="Australia"/>
    <n v="118"/>
    <s v="Feb"/>
    <s v="Landline"/>
    <x v="3"/>
    <n v="2"/>
    <x v="262"/>
    <x v="6377"/>
    <n v="0.24000000000000002"/>
    <n v="0.23"/>
  </r>
  <r>
    <s v="Client 1"/>
    <n v="680080273"/>
    <s v="Australia"/>
    <n v="64"/>
    <s v="Feb"/>
    <s v="Mobile"/>
    <x v="3"/>
    <n v="2"/>
    <x v="564"/>
    <x v="6378"/>
    <n v="0.42800000000000005"/>
    <n v="0.42400000000000004"/>
  </r>
  <r>
    <s v="Client 1"/>
    <n v="680080273"/>
    <s v="Australia"/>
    <n v="74"/>
    <s v="Feb"/>
    <s v="Landline"/>
    <x v="3"/>
    <n v="2"/>
    <x v="262"/>
    <x v="6379"/>
    <n v="0.24000000000000002"/>
    <n v="0.23"/>
  </r>
  <r>
    <s v="Client 1"/>
    <n v="680080273"/>
    <s v="Australia"/>
    <n v="90"/>
    <s v="Feb"/>
    <s v="Landline"/>
    <x v="3"/>
    <n v="2"/>
    <x v="262"/>
    <x v="6218"/>
    <n v="0.24000000000000002"/>
    <n v="0.23"/>
  </r>
  <r>
    <s v="Client 1"/>
    <n v="8000226875"/>
    <s v="Australia"/>
    <n v="111"/>
    <s v="Feb"/>
    <s v="Landline"/>
    <x v="4"/>
    <n v="2"/>
    <x v="579"/>
    <x v="6380"/>
    <n v="0.29615999999999998"/>
    <n v="0.28381999999999996"/>
  </r>
  <r>
    <s v="Client 1"/>
    <n v="8000226875"/>
    <s v="Australia"/>
    <n v="104"/>
    <s v="Feb"/>
    <s v="Landline"/>
    <x v="4"/>
    <n v="2"/>
    <x v="579"/>
    <x v="5932"/>
    <n v="0.29615999999999998"/>
    <n v="0.28381999999999996"/>
  </r>
  <r>
    <s v="Client 1"/>
    <n v="800110175"/>
    <s v="Australia"/>
    <n v="94"/>
    <s v="Feb"/>
    <s v="Landline"/>
    <x v="1"/>
    <n v="2"/>
    <x v="262"/>
    <x v="1382"/>
    <n v="0.24000000000000002"/>
    <n v="0.23"/>
  </r>
  <r>
    <s v="Client 1"/>
    <n v="800110175"/>
    <s v="Australia"/>
    <n v="94"/>
    <s v="Feb"/>
    <s v="Landline"/>
    <x v="1"/>
    <n v="2"/>
    <x v="262"/>
    <x v="1382"/>
    <n v="0.24000000000000002"/>
    <n v="0.23"/>
  </r>
  <r>
    <s v="Client 1"/>
    <n v="800223001"/>
    <s v="Australia"/>
    <n v="103"/>
    <s v="Feb"/>
    <s v="Landline"/>
    <x v="1"/>
    <n v="2"/>
    <x v="262"/>
    <x v="4795"/>
    <n v="0.24000000000000002"/>
    <n v="0.23"/>
  </r>
  <r>
    <s v="Client 1"/>
    <n v="800223001"/>
    <s v="Australia"/>
    <n v="89"/>
    <s v="Feb"/>
    <s v="Landline"/>
    <x v="1"/>
    <n v="2"/>
    <x v="262"/>
    <x v="4795"/>
    <n v="0.24000000000000002"/>
    <n v="0.23"/>
  </r>
  <r>
    <s v="Client 1"/>
    <n v="800296037"/>
    <s v="Australia"/>
    <n v="72"/>
    <s v="Feb"/>
    <s v="Mobile"/>
    <x v="1"/>
    <n v="2"/>
    <x v="564"/>
    <x v="4871"/>
    <n v="0.42800000000000005"/>
    <n v="0.42400000000000004"/>
  </r>
  <r>
    <s v="Client 1"/>
    <n v="80070542"/>
    <s v="Greece"/>
    <n v="77"/>
    <s v="Feb"/>
    <s v="Mobile"/>
    <x v="0"/>
    <n v="2"/>
    <x v="262"/>
    <x v="1297"/>
    <n v="0.21400000000000002"/>
    <n v="0.21200000000000002"/>
  </r>
  <r>
    <s v="Client 1"/>
    <n v="80070542"/>
    <s v="Greece"/>
    <n v="73"/>
    <s v="Feb"/>
    <s v="Landline"/>
    <x v="0"/>
    <n v="2"/>
    <x v="578"/>
    <x v="6173"/>
    <n v="2.4000000000000002E-3"/>
    <n v="2.3E-3"/>
  </r>
  <r>
    <s v="Client 1"/>
    <n v="80070542"/>
    <s v="Greece"/>
    <n v="70"/>
    <s v="Feb"/>
    <s v="Mobile"/>
    <x v="0"/>
    <n v="2"/>
    <x v="262"/>
    <x v="1510"/>
    <n v="0.21400000000000002"/>
    <n v="0.21200000000000002"/>
  </r>
  <r>
    <s v="Client 1"/>
    <n v="80070542"/>
    <s v="Greece"/>
    <n v="79"/>
    <s v="Feb"/>
    <s v="Landline"/>
    <x v="0"/>
    <n v="2"/>
    <x v="578"/>
    <x v="6174"/>
    <n v="2.4000000000000002E-3"/>
    <n v="2.3E-3"/>
  </r>
  <r>
    <s v="Client 1"/>
    <n v="80070542"/>
    <s v="Greece"/>
    <n v="102"/>
    <s v="Feb"/>
    <s v="Mobile"/>
    <x v="0"/>
    <n v="2"/>
    <x v="262"/>
    <x v="6175"/>
    <n v="0.21400000000000002"/>
    <n v="0.21200000000000002"/>
  </r>
  <r>
    <s v="Client 1"/>
    <n v="80070542"/>
    <s v="Greece"/>
    <n v="88"/>
    <s v="Feb"/>
    <s v="Landline"/>
    <x v="0"/>
    <n v="2"/>
    <x v="578"/>
    <x v="6171"/>
    <n v="2.4000000000000002E-3"/>
    <n v="2.3E-3"/>
  </r>
  <r>
    <s v="Client 1"/>
    <n v="80070542"/>
    <s v="Greece"/>
    <n v="105"/>
    <s v="Feb"/>
    <s v="Landline"/>
    <x v="0"/>
    <n v="2"/>
    <x v="578"/>
    <x v="6177"/>
    <n v="2.4000000000000002E-3"/>
    <n v="2.3E-3"/>
  </r>
  <r>
    <s v="Client 1"/>
    <n v="80070542"/>
    <s v="Greece"/>
    <n v="85"/>
    <s v="Feb"/>
    <s v="Landline"/>
    <x v="0"/>
    <n v="2"/>
    <x v="578"/>
    <x v="6171"/>
    <n v="2.4000000000000002E-3"/>
    <n v="2.3E-3"/>
  </r>
  <r>
    <s v="Client 1"/>
    <n v="80070542"/>
    <s v="Greece"/>
    <n v="68"/>
    <s v="Feb"/>
    <s v="Mobile"/>
    <x v="0"/>
    <n v="2"/>
    <x v="262"/>
    <x v="1510"/>
    <n v="0.21400000000000002"/>
    <n v="0.21200000000000002"/>
  </r>
  <r>
    <s v="Client 1"/>
    <n v="80070542"/>
    <s v="Greece"/>
    <n v="80"/>
    <s v="Feb"/>
    <s v="Landline"/>
    <x v="0"/>
    <n v="2"/>
    <x v="578"/>
    <x v="6174"/>
    <n v="2.4000000000000002E-3"/>
    <n v="2.3E-3"/>
  </r>
  <r>
    <s v="Client 1"/>
    <n v="80070542"/>
    <s v="Greece"/>
    <n v="83"/>
    <s v="Feb"/>
    <s v="Landline"/>
    <x v="0"/>
    <n v="2"/>
    <x v="578"/>
    <x v="6174"/>
    <n v="2.4000000000000002E-3"/>
    <n v="2.3E-3"/>
  </r>
  <r>
    <s v="Client 1"/>
    <n v="80070542"/>
    <s v="Greece"/>
    <n v="89"/>
    <s v="Feb"/>
    <s v="Landline"/>
    <x v="0"/>
    <n v="2"/>
    <x v="578"/>
    <x v="6171"/>
    <n v="2.4000000000000002E-3"/>
    <n v="2.3E-3"/>
  </r>
  <r>
    <s v="Client 1"/>
    <n v="80070542"/>
    <s v="Greece"/>
    <n v="94"/>
    <s v="Feb"/>
    <s v="Landline"/>
    <x v="0"/>
    <n v="2"/>
    <x v="578"/>
    <x v="6172"/>
    <n v="2.4000000000000002E-3"/>
    <n v="2.3E-3"/>
  </r>
  <r>
    <s v="Client 1"/>
    <n v="80070542"/>
    <s v="Greece"/>
    <n v="103"/>
    <s v="Feb"/>
    <s v="Landline"/>
    <x v="0"/>
    <n v="2"/>
    <x v="578"/>
    <x v="6177"/>
    <n v="2.4000000000000002E-3"/>
    <n v="2.3E-3"/>
  </r>
  <r>
    <s v="Client 1"/>
    <n v="80070542"/>
    <s v="Greece"/>
    <n v="113"/>
    <s v="Feb"/>
    <s v="Landline"/>
    <x v="0"/>
    <n v="2"/>
    <x v="578"/>
    <x v="6271"/>
    <n v="2.4000000000000002E-3"/>
    <n v="2.3E-3"/>
  </r>
  <r>
    <s v="Client 1"/>
    <n v="80070542"/>
    <s v="Greece"/>
    <n v="64"/>
    <s v="Feb"/>
    <s v="Landline"/>
    <x v="0"/>
    <n v="2"/>
    <x v="578"/>
    <x v="6179"/>
    <n v="2.4000000000000002E-3"/>
    <n v="2.3E-3"/>
  </r>
  <r>
    <s v="Client 1"/>
    <n v="80070542"/>
    <s v="Greece"/>
    <n v="64"/>
    <s v="Feb"/>
    <s v="Landline"/>
    <x v="0"/>
    <n v="2"/>
    <x v="578"/>
    <x v="6179"/>
    <n v="2.4000000000000002E-3"/>
    <n v="2.3E-3"/>
  </r>
  <r>
    <s v="Client 1"/>
    <n v="80070542"/>
    <s v="Greece"/>
    <n v="95"/>
    <s v="Feb"/>
    <s v="Mobile"/>
    <x v="0"/>
    <n v="2"/>
    <x v="262"/>
    <x v="890"/>
    <n v="0.21400000000000002"/>
    <n v="0.21200000000000002"/>
  </r>
  <r>
    <s v="Client 1"/>
    <n v="80070542"/>
    <s v="Greece"/>
    <n v="63"/>
    <s v="Feb"/>
    <s v="Landline"/>
    <x v="0"/>
    <n v="2"/>
    <x v="578"/>
    <x v="6179"/>
    <n v="2.4000000000000002E-3"/>
    <n v="2.3E-3"/>
  </r>
  <r>
    <s v="Client 1"/>
    <n v="80070542"/>
    <s v="Greece"/>
    <n v="112"/>
    <s v="Feb"/>
    <s v="Landline"/>
    <x v="0"/>
    <n v="2"/>
    <x v="578"/>
    <x v="6271"/>
    <n v="2.4000000000000002E-3"/>
    <n v="2.3E-3"/>
  </r>
  <r>
    <s v="Client 1"/>
    <n v="80070542"/>
    <s v="Greece"/>
    <n v="80"/>
    <s v="Feb"/>
    <s v="Mobile"/>
    <x v="0"/>
    <n v="2"/>
    <x v="262"/>
    <x v="6176"/>
    <n v="0.21400000000000002"/>
    <n v="0.21200000000000002"/>
  </r>
  <r>
    <s v="Client 1"/>
    <n v="80070542"/>
    <s v="Greece"/>
    <n v="75"/>
    <s v="Feb"/>
    <s v="Mobile"/>
    <x v="0"/>
    <n v="2"/>
    <x v="262"/>
    <x v="1297"/>
    <n v="0.21400000000000002"/>
    <n v="0.21200000000000002"/>
  </r>
  <r>
    <s v="Client 1"/>
    <n v="80070542"/>
    <s v="Greece"/>
    <n v="79"/>
    <s v="Feb"/>
    <s v="Landline"/>
    <x v="0"/>
    <n v="2"/>
    <x v="578"/>
    <x v="6174"/>
    <n v="2.4000000000000002E-3"/>
    <n v="2.3E-3"/>
  </r>
  <r>
    <s v="Client 1"/>
    <n v="80070542"/>
    <s v="Greece"/>
    <n v="70"/>
    <s v="Feb"/>
    <s v="Landline"/>
    <x v="0"/>
    <n v="2"/>
    <x v="578"/>
    <x v="6270"/>
    <n v="2.4000000000000002E-3"/>
    <n v="2.3E-3"/>
  </r>
  <r>
    <s v="Client 1"/>
    <n v="80070542"/>
    <s v="Greece"/>
    <n v="100"/>
    <s v="Feb"/>
    <s v="Landline"/>
    <x v="0"/>
    <n v="2"/>
    <x v="578"/>
    <x v="6178"/>
    <n v="2.4000000000000002E-3"/>
    <n v="2.3E-3"/>
  </r>
  <r>
    <s v="Client 1"/>
    <n v="80070542"/>
    <s v="Greece"/>
    <n v="70"/>
    <s v="Feb"/>
    <s v="Landline"/>
    <x v="0"/>
    <n v="2"/>
    <x v="578"/>
    <x v="6270"/>
    <n v="2.4000000000000002E-3"/>
    <n v="2.3E-3"/>
  </r>
  <r>
    <s v="Client 1"/>
    <n v="80070542"/>
    <s v="Greece"/>
    <n v="117"/>
    <s v="Feb"/>
    <s v="Landline"/>
    <x v="0"/>
    <n v="2"/>
    <x v="578"/>
    <x v="6170"/>
    <n v="2.4000000000000002E-3"/>
    <n v="2.3E-3"/>
  </r>
  <r>
    <s v="Client 1"/>
    <n v="80070542"/>
    <s v="Greece"/>
    <n v="113"/>
    <s v="Feb"/>
    <s v="Mobile"/>
    <x v="0"/>
    <n v="2"/>
    <x v="262"/>
    <x v="625"/>
    <n v="0.21400000000000002"/>
    <n v="0.21200000000000002"/>
  </r>
  <r>
    <s v="Client 1"/>
    <n v="80070542"/>
    <s v="Greece"/>
    <n v="108"/>
    <s v="Feb"/>
    <s v="Mobile"/>
    <x v="0"/>
    <n v="2"/>
    <x v="262"/>
    <x v="702"/>
    <n v="0.21400000000000002"/>
    <n v="0.21200000000000002"/>
  </r>
  <r>
    <s v="Client 1"/>
    <n v="80070542"/>
    <s v="Greece"/>
    <n v="119"/>
    <s v="Feb"/>
    <s v="Mobile"/>
    <x v="0"/>
    <n v="2"/>
    <x v="262"/>
    <x v="4491"/>
    <n v="0.21400000000000002"/>
    <n v="0.21200000000000002"/>
  </r>
  <r>
    <s v="Client 1"/>
    <n v="80070542"/>
    <s v="Greece"/>
    <n v="117"/>
    <s v="Feb"/>
    <s v="Landline"/>
    <x v="0"/>
    <n v="2"/>
    <x v="578"/>
    <x v="6170"/>
    <n v="2.4000000000000002E-3"/>
    <n v="2.3E-3"/>
  </r>
  <r>
    <s v="Client 1"/>
    <n v="80070542"/>
    <s v="Greece"/>
    <n v="109"/>
    <s v="Feb"/>
    <s v="Landline"/>
    <x v="0"/>
    <n v="2"/>
    <x v="578"/>
    <x v="6271"/>
    <n v="2.4000000000000002E-3"/>
    <n v="2.3E-3"/>
  </r>
  <r>
    <s v="Client 1"/>
    <n v="80070542"/>
    <s v="Greece"/>
    <n v="103"/>
    <s v="Feb"/>
    <s v="Landline"/>
    <x v="0"/>
    <n v="2"/>
    <x v="578"/>
    <x v="6177"/>
    <n v="2.4000000000000002E-3"/>
    <n v="2.3E-3"/>
  </r>
  <r>
    <s v="Client 1"/>
    <n v="80070542"/>
    <s v="Greece"/>
    <n v="98"/>
    <s v="Feb"/>
    <s v="Landline"/>
    <x v="0"/>
    <n v="2"/>
    <x v="578"/>
    <x v="6178"/>
    <n v="2.4000000000000002E-3"/>
    <n v="2.3E-3"/>
  </r>
  <r>
    <s v="Client 1"/>
    <n v="80070542"/>
    <s v="Greece"/>
    <n v="69"/>
    <s v="Feb"/>
    <s v="Landline"/>
    <x v="0"/>
    <n v="2"/>
    <x v="578"/>
    <x v="6270"/>
    <n v="2.4000000000000002E-3"/>
    <n v="2.3E-3"/>
  </r>
  <r>
    <s v="Client 1"/>
    <n v="80070542"/>
    <s v="Greece"/>
    <n v="111"/>
    <s v="Feb"/>
    <s v="Landline"/>
    <x v="0"/>
    <n v="2"/>
    <x v="578"/>
    <x v="6271"/>
    <n v="2.4000000000000002E-3"/>
    <n v="2.3E-3"/>
  </r>
  <r>
    <s v="Client 1"/>
    <n v="80070542"/>
    <s v="Greece"/>
    <n v="71"/>
    <s v="Feb"/>
    <s v="Landline"/>
    <x v="0"/>
    <n v="2"/>
    <x v="578"/>
    <x v="6270"/>
    <n v="2.4000000000000002E-3"/>
    <n v="2.3E-3"/>
  </r>
  <r>
    <s v="Client 1"/>
    <n v="80070542"/>
    <s v="Greece"/>
    <n v="113"/>
    <s v="Feb"/>
    <s v="Landline"/>
    <x v="0"/>
    <n v="2"/>
    <x v="578"/>
    <x v="6271"/>
    <n v="2.4000000000000002E-3"/>
    <n v="2.3E-3"/>
  </r>
  <r>
    <s v="Client 1"/>
    <n v="80070542"/>
    <s v="Greece"/>
    <n v="117"/>
    <s v="Feb"/>
    <s v="Landline"/>
    <x v="0"/>
    <n v="2"/>
    <x v="578"/>
    <x v="6170"/>
    <n v="2.4000000000000002E-3"/>
    <n v="2.3E-3"/>
  </r>
  <r>
    <s v="Client 1"/>
    <n v="80070542"/>
    <s v="Greece"/>
    <n v="115"/>
    <s v="Feb"/>
    <s v="Landline"/>
    <x v="0"/>
    <n v="2"/>
    <x v="578"/>
    <x v="6170"/>
    <n v="2.4000000000000002E-3"/>
    <n v="2.3E-3"/>
  </r>
  <r>
    <s v="Client 1"/>
    <n v="80070542"/>
    <s v="Greece"/>
    <n v="88"/>
    <s v="Feb"/>
    <s v="Mobile"/>
    <x v="0"/>
    <n v="2"/>
    <x v="262"/>
    <x v="1021"/>
    <n v="0.21400000000000002"/>
    <n v="0.21200000000000002"/>
  </r>
  <r>
    <s v="Client 1"/>
    <n v="80070542"/>
    <s v="Greece"/>
    <n v="100"/>
    <s v="Feb"/>
    <s v="Landline"/>
    <x v="0"/>
    <n v="2"/>
    <x v="578"/>
    <x v="6178"/>
    <n v="2.4000000000000002E-3"/>
    <n v="2.3E-3"/>
  </r>
  <r>
    <s v="Client 1"/>
    <n v="80070542"/>
    <s v="Greece"/>
    <n v="116"/>
    <s v="Feb"/>
    <s v="Landline"/>
    <x v="0"/>
    <n v="2"/>
    <x v="578"/>
    <x v="6170"/>
    <n v="2.4000000000000002E-3"/>
    <n v="2.3E-3"/>
  </r>
  <r>
    <s v="Client 1"/>
    <n v="80070542"/>
    <s v="Greece"/>
    <n v="101"/>
    <s v="Feb"/>
    <s v="Landline"/>
    <x v="0"/>
    <n v="2"/>
    <x v="578"/>
    <x v="6178"/>
    <n v="2.4000000000000002E-3"/>
    <n v="2.3E-3"/>
  </r>
  <r>
    <s v="Client 1"/>
    <n v="80070542"/>
    <s v="Greece"/>
    <n v="77"/>
    <s v="Feb"/>
    <s v="Landline"/>
    <x v="0"/>
    <n v="2"/>
    <x v="578"/>
    <x v="6173"/>
    <n v="2.4000000000000002E-3"/>
    <n v="2.3E-3"/>
  </r>
  <r>
    <s v="Client 1"/>
    <n v="80070542"/>
    <s v="Greece"/>
    <n v="81"/>
    <s v="Feb"/>
    <s v="Landline"/>
    <x v="0"/>
    <n v="2"/>
    <x v="578"/>
    <x v="6174"/>
    <n v="2.4000000000000002E-3"/>
    <n v="2.3E-3"/>
  </r>
  <r>
    <s v="Client 1"/>
    <n v="80070542"/>
    <s v="Greece"/>
    <n v="92"/>
    <s v="Feb"/>
    <s v="Mobile"/>
    <x v="0"/>
    <n v="2"/>
    <x v="262"/>
    <x v="890"/>
    <n v="0.21400000000000002"/>
    <n v="0.21200000000000002"/>
  </r>
  <r>
    <s v="Client 1"/>
    <n v="80070542"/>
    <s v="Greece"/>
    <n v="113"/>
    <s v="Feb"/>
    <s v="Mobile"/>
    <x v="0"/>
    <n v="2"/>
    <x v="262"/>
    <x v="625"/>
    <n v="0.21400000000000002"/>
    <n v="0.21200000000000002"/>
  </r>
  <r>
    <s v="Client 1"/>
    <n v="80070542"/>
    <s v="Greece"/>
    <n v="98"/>
    <s v="Feb"/>
    <s v="Landline"/>
    <x v="0"/>
    <n v="2"/>
    <x v="578"/>
    <x v="6178"/>
    <n v="2.4000000000000002E-3"/>
    <n v="2.3E-3"/>
  </r>
  <r>
    <s v="Client 1"/>
    <n v="80070542"/>
    <s v="Greece"/>
    <n v="116"/>
    <s v="Feb"/>
    <s v="Mobile"/>
    <x v="0"/>
    <n v="2"/>
    <x v="262"/>
    <x v="4491"/>
    <n v="0.21400000000000002"/>
    <n v="0.21200000000000002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76"/>
    <s v="Feb"/>
    <s v="Landline"/>
    <x v="4"/>
    <n v="2"/>
    <x v="262"/>
    <x v="6218"/>
    <n v="0.24000000000000002"/>
    <n v="0.23"/>
  </r>
  <r>
    <s v="Client 1"/>
    <n v="8007243447"/>
    <s v="Australia"/>
    <n v="106"/>
    <s v="Feb"/>
    <s v="Landline"/>
    <x v="4"/>
    <n v="2"/>
    <x v="262"/>
    <x v="5950"/>
    <n v="0.24000000000000002"/>
    <n v="0.23"/>
  </r>
  <r>
    <s v="Client 1"/>
    <n v="8007243447"/>
    <s v="Australia"/>
    <n v="77"/>
    <s v="Feb"/>
    <s v="Mobile"/>
    <x v="4"/>
    <n v="2"/>
    <x v="564"/>
    <x v="5838"/>
    <n v="0.42800000000000005"/>
    <n v="0.42400000000000004"/>
  </r>
  <r>
    <s v="Client 1"/>
    <n v="8007243447"/>
    <s v="Australia"/>
    <n v="79"/>
    <s v="Feb"/>
    <s v="Landline"/>
    <x v="4"/>
    <n v="2"/>
    <x v="262"/>
    <x v="1021"/>
    <n v="0.24000000000000002"/>
    <n v="0.23"/>
  </r>
  <r>
    <s v="Client 1"/>
    <n v="8007243447"/>
    <s v="Australia"/>
    <n v="104"/>
    <s v="Feb"/>
    <s v="Mobile"/>
    <x v="4"/>
    <n v="2"/>
    <x v="564"/>
    <x v="2855"/>
    <n v="0.42800000000000005"/>
    <n v="0.42400000000000004"/>
  </r>
  <r>
    <s v="Client 1"/>
    <n v="8007243447"/>
    <s v="Australia"/>
    <n v="83"/>
    <s v="Feb"/>
    <s v="Landline"/>
    <x v="4"/>
    <n v="2"/>
    <x v="262"/>
    <x v="1021"/>
    <n v="0.24000000000000002"/>
    <n v="0.23"/>
  </r>
  <r>
    <s v="Client 1"/>
    <n v="8007243447"/>
    <s v="Australia"/>
    <n v="87"/>
    <s v="Feb"/>
    <s v="Mobile"/>
    <x v="4"/>
    <n v="2"/>
    <x v="564"/>
    <x v="5205"/>
    <n v="0.42800000000000005"/>
    <n v="0.42400000000000004"/>
  </r>
  <r>
    <s v="Client 1"/>
    <n v="8007243447"/>
    <s v="Australia"/>
    <n v="114"/>
    <s v="Feb"/>
    <s v="Mobile"/>
    <x v="4"/>
    <n v="2"/>
    <x v="564"/>
    <x v="5586"/>
    <n v="0.42800000000000005"/>
    <n v="0.42400000000000004"/>
  </r>
  <r>
    <s v="Client 1"/>
    <n v="8007243447"/>
    <s v="Australia"/>
    <n v="95"/>
    <s v="Feb"/>
    <s v="Landline"/>
    <x v="4"/>
    <n v="2"/>
    <x v="262"/>
    <x v="4796"/>
    <n v="0.24000000000000002"/>
    <n v="0.23"/>
  </r>
  <r>
    <s v="Client 1"/>
    <n v="8007243447"/>
    <s v="Australia"/>
    <n v="90"/>
    <s v="Feb"/>
    <s v="Landline"/>
    <x v="4"/>
    <n v="2"/>
    <x v="262"/>
    <x v="5951"/>
    <n v="0.24000000000000002"/>
    <n v="0.23"/>
  </r>
  <r>
    <s v="Client 1"/>
    <n v="8007243447"/>
    <s v="Australia"/>
    <n v="89"/>
    <s v="Feb"/>
    <s v="Mobile"/>
    <x v="4"/>
    <n v="2"/>
    <x v="564"/>
    <x v="5205"/>
    <n v="0.42800000000000005"/>
    <n v="0.42400000000000004"/>
  </r>
  <r>
    <s v="Client 1"/>
    <n v="8007243447"/>
    <s v="Australia"/>
    <n v="69"/>
    <s v="Feb"/>
    <s v="Landline"/>
    <x v="4"/>
    <n v="2"/>
    <x v="262"/>
    <x v="5114"/>
    <n v="0.24000000000000002"/>
    <n v="0.23"/>
  </r>
  <r>
    <s v="Client 1"/>
    <n v="8007243447"/>
    <s v="Australia"/>
    <n v="90"/>
    <s v="Feb"/>
    <s v="Landline"/>
    <x v="4"/>
    <n v="2"/>
    <x v="262"/>
    <x v="5951"/>
    <n v="0.24000000000000002"/>
    <n v="0.23"/>
  </r>
  <r>
    <s v="Client 1"/>
    <n v="8007243447"/>
    <s v="Australia"/>
    <n v="93"/>
    <s v="Feb"/>
    <s v="Mobile"/>
    <x v="4"/>
    <n v="2"/>
    <x v="564"/>
    <x v="5293"/>
    <n v="0.42800000000000005"/>
    <n v="0.42400000000000004"/>
  </r>
  <r>
    <s v="Client 1"/>
    <n v="8007243447"/>
    <s v="Australia"/>
    <n v="61"/>
    <s v="Feb"/>
    <s v="Mobile"/>
    <x v="4"/>
    <n v="2"/>
    <x v="564"/>
    <x v="4952"/>
    <n v="0.42800000000000005"/>
    <n v="0.42400000000000004"/>
  </r>
  <r>
    <s v="Client 1"/>
    <n v="8007243447"/>
    <s v="Australia"/>
    <n v="91"/>
    <s v="Feb"/>
    <s v="Mobile"/>
    <x v="4"/>
    <n v="2"/>
    <x v="564"/>
    <x v="5293"/>
    <n v="0.42800000000000005"/>
    <n v="0.42400000000000004"/>
  </r>
  <r>
    <s v="Client 1"/>
    <n v="8007243447"/>
    <s v="Australia"/>
    <n v="73"/>
    <s v="Feb"/>
    <s v="Mobile"/>
    <x v="4"/>
    <n v="2"/>
    <x v="564"/>
    <x v="5838"/>
    <n v="0.42800000000000005"/>
    <n v="0.42400000000000004"/>
  </r>
  <r>
    <s v="Client 1"/>
    <n v="8007243447"/>
    <s v="Australia"/>
    <n v="120"/>
    <s v="Feb"/>
    <s v="Landline"/>
    <x v="4"/>
    <n v="2"/>
    <x v="262"/>
    <x v="4292"/>
    <n v="0.24000000000000002"/>
    <n v="0.23"/>
  </r>
  <r>
    <s v="Client 1"/>
    <n v="8007243447"/>
    <s v="Australia"/>
    <n v="87"/>
    <s v="Feb"/>
    <s v="Mobile"/>
    <x v="4"/>
    <n v="2"/>
    <x v="564"/>
    <x v="5205"/>
    <n v="0.42800000000000005"/>
    <n v="0.42400000000000004"/>
  </r>
  <r>
    <s v="Client 1"/>
    <n v="8007243447"/>
    <s v="Australia"/>
    <n v="63"/>
    <s v="Feb"/>
    <s v="Mobile"/>
    <x v="4"/>
    <n v="2"/>
    <x v="564"/>
    <x v="4952"/>
    <n v="0.42800000000000005"/>
    <n v="0.42400000000000004"/>
  </r>
  <r>
    <s v="Client 1"/>
    <n v="8007243447"/>
    <s v="Australia"/>
    <n v="68"/>
    <s v="Feb"/>
    <s v="Landline"/>
    <x v="4"/>
    <n v="2"/>
    <x v="262"/>
    <x v="5114"/>
    <n v="0.24000000000000002"/>
    <n v="0.23"/>
  </r>
  <r>
    <s v="Client 1"/>
    <n v="8007243447"/>
    <s v="Australia"/>
    <n v="101"/>
    <s v="Feb"/>
    <s v="Landline"/>
    <x v="4"/>
    <n v="2"/>
    <x v="262"/>
    <x v="6219"/>
    <n v="0.24000000000000002"/>
    <n v="0.23"/>
  </r>
  <r>
    <s v="Client 1"/>
    <n v="8007243447"/>
    <s v="Australia"/>
    <n v="63"/>
    <s v="Feb"/>
    <s v="Landline"/>
    <x v="4"/>
    <n v="2"/>
    <x v="262"/>
    <x v="6220"/>
    <n v="0.24000000000000002"/>
    <n v="0.23"/>
  </r>
  <r>
    <s v="Client 1"/>
    <n v="8007243447"/>
    <s v="Australia"/>
    <n v="108"/>
    <s v="Feb"/>
    <s v="Mobile"/>
    <x v="4"/>
    <n v="2"/>
    <x v="564"/>
    <x v="2855"/>
    <n v="0.42800000000000005"/>
    <n v="0.42400000000000004"/>
  </r>
  <r>
    <s v="Client 1"/>
    <n v="8007243447"/>
    <s v="Australia"/>
    <n v="86"/>
    <s v="Feb"/>
    <s v="Landline"/>
    <x v="4"/>
    <n v="2"/>
    <x v="262"/>
    <x v="5951"/>
    <n v="0.24000000000000002"/>
    <n v="0.23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77"/>
    <s v="Feb"/>
    <s v="Landline"/>
    <x v="4"/>
    <n v="2"/>
    <x v="262"/>
    <x v="6218"/>
    <n v="0.24000000000000002"/>
    <n v="0.23"/>
  </r>
  <r>
    <s v="Client 1"/>
    <n v="8007243447"/>
    <s v="Australia"/>
    <n v="117"/>
    <s v="Feb"/>
    <s v="Mobile"/>
    <x v="4"/>
    <n v="2"/>
    <x v="564"/>
    <x v="2684"/>
    <n v="0.42800000000000005"/>
    <n v="0.42400000000000004"/>
  </r>
  <r>
    <s v="Client 1"/>
    <n v="8007243447"/>
    <s v="Australia"/>
    <n v="119"/>
    <s v="Feb"/>
    <s v="Landline"/>
    <x v="4"/>
    <n v="2"/>
    <x v="262"/>
    <x v="4292"/>
    <n v="0.24000000000000002"/>
    <n v="0.23"/>
  </r>
  <r>
    <s v="Client 1"/>
    <n v="8007243447"/>
    <s v="Australia"/>
    <n v="92"/>
    <s v="Feb"/>
    <s v="Landline"/>
    <x v="4"/>
    <n v="2"/>
    <x v="262"/>
    <x v="4796"/>
    <n v="0.24000000000000002"/>
    <n v="0.23"/>
  </r>
  <r>
    <s v="Client 1"/>
    <n v="8007243447"/>
    <s v="Australia"/>
    <n v="103"/>
    <s v="Feb"/>
    <s v="Mobile"/>
    <x v="4"/>
    <n v="2"/>
    <x v="564"/>
    <x v="2855"/>
    <n v="0.42800000000000005"/>
    <n v="0.42400000000000004"/>
  </r>
  <r>
    <s v="Client 1"/>
    <n v="8007243447"/>
    <s v="Australia"/>
    <n v="102"/>
    <s v="Feb"/>
    <s v="Landline"/>
    <x v="4"/>
    <n v="2"/>
    <x v="262"/>
    <x v="6219"/>
    <n v="0.24000000000000002"/>
    <n v="0.23"/>
  </r>
  <r>
    <s v="Client 1"/>
    <n v="8007243447"/>
    <s v="Australia"/>
    <n v="102"/>
    <s v="Feb"/>
    <s v="Landline"/>
    <x v="4"/>
    <n v="2"/>
    <x v="262"/>
    <x v="6219"/>
    <n v="0.24000000000000002"/>
    <n v="0.23"/>
  </r>
  <r>
    <s v="Client 1"/>
    <n v="8007243447"/>
    <s v="Australia"/>
    <n v="116"/>
    <s v="Feb"/>
    <s v="Mobile"/>
    <x v="4"/>
    <n v="2"/>
    <x v="564"/>
    <x v="2684"/>
    <n v="0.42800000000000005"/>
    <n v="0.42400000000000004"/>
  </r>
  <r>
    <s v="Client 1"/>
    <n v="8007243447"/>
    <s v="Australia"/>
    <n v="101"/>
    <s v="Feb"/>
    <s v="Landline"/>
    <x v="4"/>
    <n v="2"/>
    <x v="262"/>
    <x v="6219"/>
    <n v="0.24000000000000002"/>
    <n v="0.23"/>
  </r>
  <r>
    <s v="Client 1"/>
    <n v="8007243447"/>
    <s v="Australia"/>
    <n v="111"/>
    <s v="Feb"/>
    <s v="Landline"/>
    <x v="4"/>
    <n v="2"/>
    <x v="262"/>
    <x v="6221"/>
    <n v="0.24000000000000002"/>
    <n v="0.23"/>
  </r>
  <r>
    <s v="Client 1"/>
    <n v="8007243447"/>
    <s v="Australia"/>
    <n v="61"/>
    <s v="Feb"/>
    <s v="Landline"/>
    <x v="4"/>
    <n v="2"/>
    <x v="262"/>
    <x v="6220"/>
    <n v="0.24000000000000002"/>
    <n v="0.23"/>
  </r>
  <r>
    <s v="Client 1"/>
    <n v="8007243447"/>
    <s v="Australia"/>
    <n v="95"/>
    <s v="Feb"/>
    <s v="Mobile"/>
    <x v="4"/>
    <n v="2"/>
    <x v="564"/>
    <x v="5293"/>
    <n v="0.42800000000000005"/>
    <n v="0.42400000000000004"/>
  </r>
  <r>
    <s v="Client 1"/>
    <n v="8007243447"/>
    <s v="Australia"/>
    <n v="83"/>
    <s v="Feb"/>
    <s v="Landline"/>
    <x v="4"/>
    <n v="2"/>
    <x v="262"/>
    <x v="1021"/>
    <n v="0.24000000000000002"/>
    <n v="0.23"/>
  </r>
  <r>
    <s v="Client 1"/>
    <n v="8007243447"/>
    <s v="Australia"/>
    <n v="113"/>
    <s v="Feb"/>
    <s v="Landline"/>
    <x v="4"/>
    <n v="2"/>
    <x v="262"/>
    <x v="6221"/>
    <n v="0.24000000000000002"/>
    <n v="0.23"/>
  </r>
  <r>
    <s v="Client 1"/>
    <n v="8007243447"/>
    <s v="Australia"/>
    <n v="88"/>
    <s v="Feb"/>
    <s v="Landline"/>
    <x v="4"/>
    <n v="2"/>
    <x v="262"/>
    <x v="5951"/>
    <n v="0.24000000000000002"/>
    <n v="0.23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98"/>
    <s v="Feb"/>
    <s v="Landline"/>
    <x v="4"/>
    <n v="2"/>
    <x v="262"/>
    <x v="6219"/>
    <n v="0.24000000000000002"/>
    <n v="0.23"/>
  </r>
  <r>
    <s v="Client 1"/>
    <n v="8007243447"/>
    <s v="Australia"/>
    <n v="112"/>
    <s v="Feb"/>
    <s v="Landline"/>
    <x v="4"/>
    <n v="2"/>
    <x v="262"/>
    <x v="6221"/>
    <n v="0.24000000000000002"/>
    <n v="0.23"/>
  </r>
  <r>
    <s v="Client 1"/>
    <n v="8007243447"/>
    <s v="Australia"/>
    <n v="83"/>
    <s v="Feb"/>
    <s v="Mobile"/>
    <x v="4"/>
    <n v="2"/>
    <x v="564"/>
    <x v="3417"/>
    <n v="0.42800000000000005"/>
    <n v="0.42400000000000004"/>
  </r>
  <r>
    <s v="Client 1"/>
    <n v="8007243447"/>
    <s v="Australia"/>
    <n v="74"/>
    <s v="Feb"/>
    <s v="Landline"/>
    <x v="4"/>
    <n v="2"/>
    <x v="262"/>
    <x v="6218"/>
    <n v="0.24000000000000002"/>
    <n v="0.23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7243447"/>
    <s v="Australia"/>
    <n v="89"/>
    <s v="Feb"/>
    <s v="Landline"/>
    <x v="4"/>
    <n v="2"/>
    <x v="262"/>
    <x v="5951"/>
    <n v="0.24000000000000002"/>
    <n v="0.23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102"/>
    <s v="Feb"/>
    <s v="Landline"/>
    <x v="4"/>
    <n v="2"/>
    <x v="262"/>
    <x v="6219"/>
    <n v="0.24000000000000002"/>
    <n v="0.23"/>
  </r>
  <r>
    <s v="Client 1"/>
    <n v="8007243447"/>
    <s v="Australia"/>
    <n v="76"/>
    <s v="Feb"/>
    <s v="Mobile"/>
    <x v="4"/>
    <n v="2"/>
    <x v="564"/>
    <x v="5838"/>
    <n v="0.42800000000000005"/>
    <n v="0.42400000000000004"/>
  </r>
  <r>
    <s v="Client 1"/>
    <n v="8007243447"/>
    <s v="Australia"/>
    <n v="85"/>
    <s v="Feb"/>
    <s v="Mobile"/>
    <x v="4"/>
    <n v="2"/>
    <x v="564"/>
    <x v="5205"/>
    <n v="0.42800000000000005"/>
    <n v="0.42400000000000004"/>
  </r>
  <r>
    <s v="Client 1"/>
    <n v="8007243447"/>
    <s v="Australia"/>
    <n v="111"/>
    <s v="Feb"/>
    <s v="Landline"/>
    <x v="4"/>
    <n v="2"/>
    <x v="262"/>
    <x v="6221"/>
    <n v="0.24000000000000002"/>
    <n v="0.23"/>
  </r>
  <r>
    <s v="Client 1"/>
    <n v="8007243447"/>
    <s v="Australia"/>
    <n v="109"/>
    <s v="Feb"/>
    <s v="Mobile"/>
    <x v="4"/>
    <n v="2"/>
    <x v="564"/>
    <x v="5586"/>
    <n v="0.42800000000000005"/>
    <n v="0.42400000000000004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94"/>
    <s v="Feb"/>
    <s v="Mobile"/>
    <x v="4"/>
    <n v="2"/>
    <x v="564"/>
    <x v="5293"/>
    <n v="0.42800000000000005"/>
    <n v="0.42400000000000004"/>
  </r>
  <r>
    <s v="Client 1"/>
    <n v="8007243447"/>
    <s v="Australia"/>
    <n v="88"/>
    <s v="Feb"/>
    <s v="Landline"/>
    <x v="4"/>
    <n v="2"/>
    <x v="262"/>
    <x v="5951"/>
    <n v="0.24000000000000002"/>
    <n v="0.23"/>
  </r>
  <r>
    <s v="Client 1"/>
    <n v="8007243447"/>
    <s v="Australia"/>
    <n v="105"/>
    <s v="Feb"/>
    <s v="Mobile"/>
    <x v="4"/>
    <n v="2"/>
    <x v="564"/>
    <x v="2855"/>
    <n v="0.42800000000000005"/>
    <n v="0.42400000000000004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107"/>
    <s v="Feb"/>
    <s v="Landline"/>
    <x v="4"/>
    <n v="2"/>
    <x v="262"/>
    <x v="5950"/>
    <n v="0.24000000000000002"/>
    <n v="0.23"/>
  </r>
  <r>
    <s v="Client 1"/>
    <n v="8007243447"/>
    <s v="Australia"/>
    <n v="85"/>
    <s v="Feb"/>
    <s v="Landline"/>
    <x v="4"/>
    <n v="2"/>
    <x v="262"/>
    <x v="5951"/>
    <n v="0.24000000000000002"/>
    <n v="0.23"/>
  </r>
  <r>
    <s v="Client 1"/>
    <n v="8007243447"/>
    <s v="Australia"/>
    <n v="68"/>
    <s v="Feb"/>
    <s v="Landline"/>
    <x v="4"/>
    <n v="2"/>
    <x v="262"/>
    <x v="5114"/>
    <n v="0.24000000000000002"/>
    <n v="0.23"/>
  </r>
  <r>
    <s v="Client 1"/>
    <n v="8007243447"/>
    <s v="Australia"/>
    <n v="80"/>
    <s v="Feb"/>
    <s v="Landline"/>
    <x v="4"/>
    <n v="2"/>
    <x v="262"/>
    <x v="1021"/>
    <n v="0.24000000000000002"/>
    <n v="0.23"/>
  </r>
  <r>
    <s v="Client 1"/>
    <n v="8007243447"/>
    <s v="Australia"/>
    <n v="97"/>
    <s v="Feb"/>
    <s v="Mobile"/>
    <x v="4"/>
    <n v="2"/>
    <x v="564"/>
    <x v="4004"/>
    <n v="0.42800000000000005"/>
    <n v="0.42400000000000004"/>
  </r>
  <r>
    <s v="Client 1"/>
    <n v="8007243447"/>
    <s v="Australia"/>
    <n v="64"/>
    <s v="Feb"/>
    <s v="Mobile"/>
    <x v="4"/>
    <n v="2"/>
    <x v="564"/>
    <x v="4952"/>
    <n v="0.42800000000000005"/>
    <n v="0.42400000000000004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69"/>
    <s v="Feb"/>
    <s v="Landline"/>
    <x v="4"/>
    <n v="2"/>
    <x v="262"/>
    <x v="5114"/>
    <n v="0.24000000000000002"/>
    <n v="0.23"/>
  </r>
  <r>
    <s v="Client 1"/>
    <n v="8007243447"/>
    <s v="Australia"/>
    <n v="107"/>
    <s v="Feb"/>
    <s v="Mobile"/>
    <x v="4"/>
    <n v="2"/>
    <x v="564"/>
    <x v="2855"/>
    <n v="0.42800000000000005"/>
    <n v="0.42400000000000004"/>
  </r>
  <r>
    <s v="Client 1"/>
    <n v="8007243447"/>
    <s v="Australia"/>
    <n v="113"/>
    <s v="Feb"/>
    <s v="Landline"/>
    <x v="4"/>
    <n v="2"/>
    <x v="262"/>
    <x v="6221"/>
    <n v="0.24000000000000002"/>
    <n v="0.23"/>
  </r>
  <r>
    <s v="Client 1"/>
    <n v="8007243447"/>
    <s v="Australia"/>
    <n v="82"/>
    <s v="Feb"/>
    <s v="Mobile"/>
    <x v="4"/>
    <n v="2"/>
    <x v="564"/>
    <x v="3417"/>
    <n v="0.42800000000000005"/>
    <n v="0.42400000000000004"/>
  </r>
  <r>
    <s v="Client 1"/>
    <n v="8007243447"/>
    <s v="Australia"/>
    <n v="66"/>
    <s v="Feb"/>
    <s v="Landline"/>
    <x v="4"/>
    <n v="2"/>
    <x v="262"/>
    <x v="6220"/>
    <n v="0.24000000000000002"/>
    <n v="0.23"/>
  </r>
  <r>
    <s v="Client 1"/>
    <n v="8007243447"/>
    <s v="Australia"/>
    <n v="116"/>
    <s v="Feb"/>
    <s v="Mobile"/>
    <x v="4"/>
    <n v="2"/>
    <x v="564"/>
    <x v="2684"/>
    <n v="0.42800000000000005"/>
    <n v="0.42400000000000004"/>
  </r>
  <r>
    <s v="Client 1"/>
    <n v="8007243447"/>
    <s v="Australia"/>
    <n v="79"/>
    <s v="Feb"/>
    <s v="Landline"/>
    <x v="4"/>
    <n v="2"/>
    <x v="262"/>
    <x v="1021"/>
    <n v="0.24000000000000002"/>
    <n v="0.23"/>
  </r>
  <r>
    <s v="Client 1"/>
    <n v="8007243447"/>
    <s v="Australia"/>
    <n v="77"/>
    <s v="Feb"/>
    <s v="Landline"/>
    <x v="4"/>
    <n v="2"/>
    <x v="262"/>
    <x v="6218"/>
    <n v="0.24000000000000002"/>
    <n v="0.23"/>
  </r>
  <r>
    <s v="Client 1"/>
    <n v="8007243447"/>
    <s v="Australia"/>
    <n v="77"/>
    <s v="Feb"/>
    <s v="Mobile"/>
    <x v="4"/>
    <n v="2"/>
    <x v="564"/>
    <x v="5838"/>
    <n v="0.42800000000000005"/>
    <n v="0.42400000000000004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104"/>
    <s v="Feb"/>
    <s v="Mobile"/>
    <x v="4"/>
    <n v="2"/>
    <x v="564"/>
    <x v="2855"/>
    <n v="0.42800000000000005"/>
    <n v="0.42400000000000004"/>
  </r>
  <r>
    <s v="Client 1"/>
    <n v="8007243447"/>
    <s v="Australia"/>
    <n v="88"/>
    <s v="Feb"/>
    <s v="Landline"/>
    <x v="4"/>
    <n v="2"/>
    <x v="262"/>
    <x v="5951"/>
    <n v="0.24000000000000002"/>
    <n v="0.23"/>
  </r>
  <r>
    <s v="Client 1"/>
    <n v="8007243447"/>
    <s v="Australia"/>
    <n v="86"/>
    <s v="Feb"/>
    <s v="Landline"/>
    <x v="4"/>
    <n v="2"/>
    <x v="262"/>
    <x v="5951"/>
    <n v="0.24000000000000002"/>
    <n v="0.23"/>
  </r>
  <r>
    <s v="Client 1"/>
    <n v="8007243447"/>
    <s v="Australia"/>
    <n v="86"/>
    <s v="Feb"/>
    <s v="Mobile"/>
    <x v="4"/>
    <n v="2"/>
    <x v="564"/>
    <x v="5205"/>
    <n v="0.42800000000000005"/>
    <n v="0.42400000000000004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7243447"/>
    <s v="Australia"/>
    <n v="72"/>
    <s v="Feb"/>
    <s v="Landline"/>
    <x v="4"/>
    <n v="2"/>
    <x v="262"/>
    <x v="5114"/>
    <n v="0.24000000000000002"/>
    <n v="0.23"/>
  </r>
  <r>
    <s v="Client 1"/>
    <n v="8007243447"/>
    <s v="Australia"/>
    <n v="71"/>
    <s v="Feb"/>
    <s v="Landline"/>
    <x v="4"/>
    <n v="2"/>
    <x v="262"/>
    <x v="5114"/>
    <n v="0.24000000000000002"/>
    <n v="0.23"/>
  </r>
  <r>
    <s v="Client 1"/>
    <n v="8007243447"/>
    <s v="Australia"/>
    <n v="72"/>
    <s v="Feb"/>
    <s v="Mobile"/>
    <x v="4"/>
    <n v="2"/>
    <x v="564"/>
    <x v="4038"/>
    <n v="0.42800000000000005"/>
    <n v="0.42400000000000004"/>
  </r>
  <r>
    <s v="Client 1"/>
    <n v="8007243447"/>
    <s v="Australia"/>
    <n v="71"/>
    <s v="Feb"/>
    <s v="Landline"/>
    <x v="4"/>
    <n v="2"/>
    <x v="262"/>
    <x v="5114"/>
    <n v="0.24000000000000002"/>
    <n v="0.23"/>
  </r>
  <r>
    <s v="Client 1"/>
    <n v="8007243447"/>
    <s v="Australia"/>
    <n v="80"/>
    <s v="Feb"/>
    <s v="Mobile"/>
    <x v="4"/>
    <n v="2"/>
    <x v="564"/>
    <x v="3417"/>
    <n v="0.42800000000000005"/>
    <n v="0.42400000000000004"/>
  </r>
  <r>
    <s v="Client 1"/>
    <n v="8007243447"/>
    <s v="Australia"/>
    <n v="91"/>
    <s v="Feb"/>
    <s v="Mobile"/>
    <x v="4"/>
    <n v="2"/>
    <x v="564"/>
    <x v="5293"/>
    <n v="0.42800000000000005"/>
    <n v="0.42400000000000004"/>
  </r>
  <r>
    <s v="Client 1"/>
    <n v="8007243447"/>
    <s v="Australia"/>
    <n v="111"/>
    <s v="Feb"/>
    <s v="Landline"/>
    <x v="4"/>
    <n v="2"/>
    <x v="262"/>
    <x v="6221"/>
    <n v="0.24000000000000002"/>
    <n v="0.23"/>
  </r>
  <r>
    <s v="Client 1"/>
    <n v="8007243447"/>
    <s v="Australia"/>
    <n v="65"/>
    <s v="Feb"/>
    <s v="Landline"/>
    <x v="4"/>
    <n v="2"/>
    <x v="262"/>
    <x v="6220"/>
    <n v="0.24000000000000002"/>
    <n v="0.23"/>
  </r>
  <r>
    <s v="Client 1"/>
    <n v="8007243447"/>
    <s v="Australia"/>
    <n v="75"/>
    <s v="Feb"/>
    <s v="Landline"/>
    <x v="4"/>
    <n v="2"/>
    <x v="262"/>
    <x v="6218"/>
    <n v="0.24000000000000002"/>
    <n v="0.23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111"/>
    <s v="Feb"/>
    <s v="Landline"/>
    <x v="4"/>
    <n v="2"/>
    <x v="262"/>
    <x v="6221"/>
    <n v="0.24000000000000002"/>
    <n v="0.23"/>
  </r>
  <r>
    <s v="Client 1"/>
    <n v="8007243447"/>
    <s v="Australia"/>
    <n v="71"/>
    <s v="Feb"/>
    <s v="Mobile"/>
    <x v="4"/>
    <n v="2"/>
    <x v="564"/>
    <x v="4038"/>
    <n v="0.42800000000000005"/>
    <n v="0.42400000000000004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75"/>
    <s v="Feb"/>
    <s v="Landline"/>
    <x v="4"/>
    <n v="2"/>
    <x v="262"/>
    <x v="6218"/>
    <n v="0.24000000000000002"/>
    <n v="0.23"/>
  </r>
  <r>
    <s v="Client 1"/>
    <n v="8007243447"/>
    <s v="Australia"/>
    <n v="78"/>
    <s v="Feb"/>
    <s v="Mobile"/>
    <x v="4"/>
    <n v="2"/>
    <x v="564"/>
    <x v="5838"/>
    <n v="0.42800000000000005"/>
    <n v="0.42400000000000004"/>
  </r>
  <r>
    <s v="Client 1"/>
    <n v="8007243447"/>
    <s v="Australia"/>
    <n v="115"/>
    <s v="Feb"/>
    <s v="Landline"/>
    <x v="4"/>
    <n v="2"/>
    <x v="262"/>
    <x v="4292"/>
    <n v="0.24000000000000002"/>
    <n v="0.23"/>
  </r>
  <r>
    <s v="Client 1"/>
    <n v="8007243447"/>
    <s v="Australia"/>
    <n v="73"/>
    <s v="Feb"/>
    <s v="Landline"/>
    <x v="4"/>
    <n v="2"/>
    <x v="262"/>
    <x v="6218"/>
    <n v="0.24000000000000002"/>
    <n v="0.23"/>
  </r>
  <r>
    <s v="Client 1"/>
    <n v="8007243447"/>
    <s v="Australia"/>
    <n v="89"/>
    <s v="Feb"/>
    <s v="Landline"/>
    <x v="4"/>
    <n v="2"/>
    <x v="262"/>
    <x v="5951"/>
    <n v="0.24000000000000002"/>
    <n v="0.23"/>
  </r>
  <r>
    <s v="Client 1"/>
    <n v="8007243447"/>
    <s v="Australia"/>
    <n v="77"/>
    <s v="Feb"/>
    <s v="Landline"/>
    <x v="4"/>
    <n v="2"/>
    <x v="262"/>
    <x v="6218"/>
    <n v="0.24000000000000002"/>
    <n v="0.23"/>
  </r>
  <r>
    <s v="Client 1"/>
    <n v="8007243447"/>
    <s v="Australia"/>
    <n v="105"/>
    <s v="Feb"/>
    <s v="Landline"/>
    <x v="4"/>
    <n v="2"/>
    <x v="262"/>
    <x v="5950"/>
    <n v="0.24000000000000002"/>
    <n v="0.23"/>
  </r>
  <r>
    <s v="Client 1"/>
    <n v="8007243447"/>
    <s v="Australia"/>
    <n v="72"/>
    <s v="Feb"/>
    <s v="Landline"/>
    <x v="4"/>
    <n v="2"/>
    <x v="262"/>
    <x v="5114"/>
    <n v="0.24000000000000002"/>
    <n v="0.23"/>
  </r>
  <r>
    <s v="Client 1"/>
    <n v="8007243447"/>
    <s v="Australia"/>
    <n v="92"/>
    <s v="Feb"/>
    <s v="Landline"/>
    <x v="4"/>
    <n v="2"/>
    <x v="262"/>
    <x v="4796"/>
    <n v="0.24000000000000002"/>
    <n v="0.23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65"/>
    <s v="Feb"/>
    <s v="Mobile"/>
    <x v="4"/>
    <n v="2"/>
    <x v="564"/>
    <x v="4952"/>
    <n v="0.42800000000000005"/>
    <n v="0.42400000000000004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102"/>
    <s v="Feb"/>
    <s v="Landline"/>
    <x v="4"/>
    <n v="2"/>
    <x v="262"/>
    <x v="6219"/>
    <n v="0.24000000000000002"/>
    <n v="0.23"/>
  </r>
  <r>
    <s v="Client 1"/>
    <n v="8007243447"/>
    <s v="Australia"/>
    <n v="81"/>
    <s v="Feb"/>
    <s v="Mobile"/>
    <x v="4"/>
    <n v="2"/>
    <x v="564"/>
    <x v="3417"/>
    <n v="0.42800000000000005"/>
    <n v="0.42400000000000004"/>
  </r>
  <r>
    <s v="Client 1"/>
    <n v="8007243447"/>
    <s v="Australia"/>
    <n v="62"/>
    <s v="Feb"/>
    <s v="Mobile"/>
    <x v="4"/>
    <n v="2"/>
    <x v="564"/>
    <x v="4952"/>
    <n v="0.42800000000000005"/>
    <n v="0.42400000000000004"/>
  </r>
  <r>
    <s v="Client 1"/>
    <n v="8007243447"/>
    <s v="Australia"/>
    <n v="70"/>
    <s v="Feb"/>
    <s v="Mobile"/>
    <x v="4"/>
    <n v="2"/>
    <x v="564"/>
    <x v="4038"/>
    <n v="0.42800000000000005"/>
    <n v="0.42400000000000004"/>
  </r>
  <r>
    <s v="Client 1"/>
    <n v="8007243447"/>
    <s v="Australia"/>
    <n v="87"/>
    <s v="Feb"/>
    <s v="Landline"/>
    <x v="4"/>
    <n v="2"/>
    <x v="262"/>
    <x v="5951"/>
    <n v="0.24000000000000002"/>
    <n v="0.23"/>
  </r>
  <r>
    <s v="Client 1"/>
    <n v="8007243447"/>
    <s v="Australia"/>
    <n v="116"/>
    <s v="Feb"/>
    <s v="Landline"/>
    <x v="4"/>
    <n v="2"/>
    <x v="262"/>
    <x v="4292"/>
    <n v="0.24000000000000002"/>
    <n v="0.23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85"/>
    <s v="Feb"/>
    <s v="Landline"/>
    <x v="4"/>
    <n v="2"/>
    <x v="262"/>
    <x v="5951"/>
    <n v="0.24000000000000002"/>
    <n v="0.23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63"/>
    <s v="Feb"/>
    <s v="Mobile"/>
    <x v="4"/>
    <n v="2"/>
    <x v="564"/>
    <x v="4952"/>
    <n v="0.42800000000000005"/>
    <n v="0.42400000000000004"/>
  </r>
  <r>
    <s v="Client 1"/>
    <n v="8007243447"/>
    <s v="Australia"/>
    <n v="103"/>
    <s v="Feb"/>
    <s v="Landline"/>
    <x v="4"/>
    <n v="2"/>
    <x v="262"/>
    <x v="5950"/>
    <n v="0.24000000000000002"/>
    <n v="0.23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88"/>
    <s v="Feb"/>
    <s v="Landline"/>
    <x v="4"/>
    <n v="2"/>
    <x v="262"/>
    <x v="5951"/>
    <n v="0.24000000000000002"/>
    <n v="0.23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7243447"/>
    <s v="Australia"/>
    <n v="83"/>
    <s v="Feb"/>
    <s v="Landline"/>
    <x v="4"/>
    <n v="2"/>
    <x v="262"/>
    <x v="1021"/>
    <n v="0.24000000000000002"/>
    <n v="0.23"/>
  </r>
  <r>
    <s v="Client 1"/>
    <n v="8007243447"/>
    <s v="Australia"/>
    <n v="82"/>
    <s v="Feb"/>
    <s v="Mobile"/>
    <x v="4"/>
    <n v="2"/>
    <x v="564"/>
    <x v="3417"/>
    <n v="0.42800000000000005"/>
    <n v="0.42400000000000004"/>
  </r>
  <r>
    <s v="Client 1"/>
    <n v="8007243447"/>
    <s v="Australia"/>
    <n v="96"/>
    <s v="Feb"/>
    <s v="Landline"/>
    <x v="4"/>
    <n v="2"/>
    <x v="262"/>
    <x v="4796"/>
    <n v="0.24000000000000002"/>
    <n v="0.23"/>
  </r>
  <r>
    <s v="Client 1"/>
    <n v="8007243447"/>
    <s v="Australia"/>
    <n v="83"/>
    <s v="Feb"/>
    <s v="Mobile"/>
    <x v="4"/>
    <n v="2"/>
    <x v="564"/>
    <x v="3417"/>
    <n v="0.42800000000000005"/>
    <n v="0.42400000000000004"/>
  </r>
  <r>
    <s v="Client 1"/>
    <n v="8007243447"/>
    <s v="Australia"/>
    <n v="101"/>
    <s v="Feb"/>
    <s v="Landline"/>
    <x v="4"/>
    <n v="2"/>
    <x v="262"/>
    <x v="6219"/>
    <n v="0.24000000000000002"/>
    <n v="0.23"/>
  </r>
  <r>
    <s v="Client 1"/>
    <n v="8007243447"/>
    <s v="Australia"/>
    <n v="88"/>
    <s v="Feb"/>
    <s v="Landline"/>
    <x v="4"/>
    <n v="2"/>
    <x v="262"/>
    <x v="5951"/>
    <n v="0.24000000000000002"/>
    <n v="0.23"/>
  </r>
  <r>
    <s v="Client 1"/>
    <n v="8007243447"/>
    <s v="Australia"/>
    <n v="117"/>
    <s v="Feb"/>
    <s v="Landline"/>
    <x v="4"/>
    <n v="2"/>
    <x v="262"/>
    <x v="4292"/>
    <n v="0.24000000000000002"/>
    <n v="0.23"/>
  </r>
  <r>
    <s v="Client 1"/>
    <n v="8007243447"/>
    <s v="Australia"/>
    <n v="77"/>
    <s v="Feb"/>
    <s v="Mobile"/>
    <x v="4"/>
    <n v="2"/>
    <x v="564"/>
    <x v="5838"/>
    <n v="0.42800000000000005"/>
    <n v="0.42400000000000004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117"/>
    <s v="Feb"/>
    <s v="Landline"/>
    <x v="4"/>
    <n v="2"/>
    <x v="262"/>
    <x v="4292"/>
    <n v="0.24000000000000002"/>
    <n v="0.23"/>
  </r>
  <r>
    <s v="Client 1"/>
    <n v="8007243447"/>
    <s v="Australia"/>
    <n v="98"/>
    <s v="Feb"/>
    <s v="Landline"/>
    <x v="4"/>
    <n v="2"/>
    <x v="262"/>
    <x v="6219"/>
    <n v="0.24000000000000002"/>
    <n v="0.23"/>
  </r>
  <r>
    <s v="Client 1"/>
    <n v="8007243447"/>
    <s v="Australia"/>
    <n v="119"/>
    <s v="Feb"/>
    <s v="Mobile"/>
    <x v="4"/>
    <n v="2"/>
    <x v="564"/>
    <x v="2684"/>
    <n v="0.42800000000000005"/>
    <n v="0.42400000000000004"/>
  </r>
  <r>
    <s v="Client 1"/>
    <n v="8007243447"/>
    <s v="Australia"/>
    <n v="68"/>
    <s v="Feb"/>
    <s v="Landline"/>
    <x v="4"/>
    <n v="2"/>
    <x v="262"/>
    <x v="5114"/>
    <n v="0.24000000000000002"/>
    <n v="0.23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890103"/>
    <s v="Australia"/>
    <n v="79"/>
    <s v="Feb"/>
    <s v="Mobile"/>
    <x v="0"/>
    <n v="2"/>
    <x v="564"/>
    <x v="5800"/>
    <n v="0.42800000000000005"/>
    <n v="0.42400000000000004"/>
  </r>
  <r>
    <s v="Client 1"/>
    <n v="800890103"/>
    <s v="Australia"/>
    <n v="96"/>
    <s v="Feb"/>
    <s v="Landline"/>
    <x v="0"/>
    <n v="2"/>
    <x v="262"/>
    <x v="890"/>
    <n v="0.24000000000000002"/>
    <n v="0.23"/>
  </r>
  <r>
    <s v="Client 1"/>
    <n v="800890103"/>
    <s v="Australia"/>
    <n v="74"/>
    <s v="Feb"/>
    <s v="Landline"/>
    <x v="0"/>
    <n v="2"/>
    <x v="262"/>
    <x v="1297"/>
    <n v="0.24000000000000002"/>
    <n v="0.23"/>
  </r>
  <r>
    <s v="Client 1"/>
    <n v="800890103"/>
    <s v="Australia"/>
    <n v="68"/>
    <s v="Feb"/>
    <s v="Landline"/>
    <x v="0"/>
    <n v="2"/>
    <x v="262"/>
    <x v="1510"/>
    <n v="0.24000000000000002"/>
    <n v="0.23"/>
  </r>
  <r>
    <s v="Client 1"/>
    <n v="800890103"/>
    <s v="Australia"/>
    <n v="84"/>
    <s v="Feb"/>
    <s v="Landline"/>
    <x v="0"/>
    <n v="2"/>
    <x v="262"/>
    <x v="6176"/>
    <n v="0.24000000000000002"/>
    <n v="0.23"/>
  </r>
  <r>
    <s v="Client 1"/>
    <n v="800890103"/>
    <s v="Australia"/>
    <n v="93"/>
    <s v="Feb"/>
    <s v="Landline"/>
    <x v="0"/>
    <n v="2"/>
    <x v="262"/>
    <x v="890"/>
    <n v="0.24000000000000002"/>
    <n v="0.23"/>
  </r>
  <r>
    <s v="Client 1"/>
    <n v="800890103"/>
    <s v="Australia"/>
    <n v="111"/>
    <s v="Feb"/>
    <s v="Mobile"/>
    <x v="0"/>
    <n v="2"/>
    <x v="564"/>
    <x v="5587"/>
    <n v="0.42800000000000005"/>
    <n v="0.42400000000000004"/>
  </r>
  <r>
    <s v="Client 1"/>
    <n v="800890103"/>
    <s v="Australia"/>
    <n v="96"/>
    <s v="Feb"/>
    <s v="Landline"/>
    <x v="0"/>
    <n v="2"/>
    <x v="262"/>
    <x v="890"/>
    <n v="0.24000000000000002"/>
    <n v="0.23"/>
  </r>
  <r>
    <s v="Client 1"/>
    <n v="800890103"/>
    <s v="Australia"/>
    <n v="113"/>
    <s v="Feb"/>
    <s v="Landline"/>
    <x v="0"/>
    <n v="2"/>
    <x v="262"/>
    <x v="625"/>
    <n v="0.24000000000000002"/>
    <n v="0.23"/>
  </r>
  <r>
    <s v="Client 1"/>
    <n v="800890103"/>
    <s v="Australia"/>
    <n v="118"/>
    <s v="Feb"/>
    <s v="Landline"/>
    <x v="0"/>
    <n v="2"/>
    <x v="262"/>
    <x v="4491"/>
    <n v="0.24000000000000002"/>
    <n v="0.23"/>
  </r>
  <r>
    <s v="Client 1"/>
    <n v="800890103"/>
    <s v="Australia"/>
    <n v="84"/>
    <s v="Feb"/>
    <s v="Landline"/>
    <x v="0"/>
    <n v="2"/>
    <x v="262"/>
    <x v="6176"/>
    <n v="0.24000000000000002"/>
    <n v="0.23"/>
  </r>
  <r>
    <s v="Client 1"/>
    <n v="800902117"/>
    <s v="Australia"/>
    <n v="81"/>
    <s v="Feb"/>
    <s v="Mobile"/>
    <x v="3"/>
    <n v="2"/>
    <x v="564"/>
    <x v="5799"/>
    <n v="0.42800000000000005"/>
    <n v="0.42400000000000004"/>
  </r>
  <r>
    <s v="Client 1"/>
    <n v="800902117"/>
    <s v="Australia"/>
    <n v="73"/>
    <s v="Feb"/>
    <s v="Mobile"/>
    <x v="3"/>
    <n v="2"/>
    <x v="564"/>
    <x v="6381"/>
    <n v="0.42800000000000005"/>
    <n v="0.42400000000000004"/>
  </r>
  <r>
    <s v="Client 1"/>
    <n v="800902117"/>
    <s v="Australia"/>
    <n v="101"/>
    <s v="Feb"/>
    <s v="Landline"/>
    <x v="3"/>
    <n v="2"/>
    <x v="262"/>
    <x v="6382"/>
    <n v="0.24000000000000002"/>
    <n v="0.23"/>
  </r>
  <r>
    <s v="Client 1"/>
    <n v="800902117"/>
    <s v="Australia"/>
    <n v="92"/>
    <s v="Feb"/>
    <s v="Landline"/>
    <x v="3"/>
    <n v="2"/>
    <x v="262"/>
    <x v="6383"/>
    <n v="0.24000000000000002"/>
    <n v="0.23"/>
  </r>
  <r>
    <s v="Client 1"/>
    <n v="800902117"/>
    <s v="Australia"/>
    <n v="63"/>
    <s v="Feb"/>
    <s v="Landline"/>
    <x v="3"/>
    <n v="2"/>
    <x v="262"/>
    <x v="1769"/>
    <n v="0.24000000000000002"/>
    <n v="0.23"/>
  </r>
  <r>
    <s v="Client 1"/>
    <n v="800902117"/>
    <s v="Australia"/>
    <n v="86"/>
    <s v="Feb"/>
    <s v="Mobile"/>
    <x v="3"/>
    <n v="2"/>
    <x v="564"/>
    <x v="6062"/>
    <n v="0.42800000000000005"/>
    <n v="0.42400000000000004"/>
  </r>
  <r>
    <s v="Client 1"/>
    <n v="800902117"/>
    <s v="Australia"/>
    <n v="111"/>
    <s v="Feb"/>
    <s v="Landline"/>
    <x v="3"/>
    <n v="2"/>
    <x v="262"/>
    <x v="6202"/>
    <n v="0.24000000000000002"/>
    <n v="0.23"/>
  </r>
  <r>
    <s v="Client 1"/>
    <n v="800902117"/>
    <s v="Australia"/>
    <n v="100"/>
    <s v="Feb"/>
    <s v="Mobile"/>
    <x v="3"/>
    <n v="2"/>
    <x v="564"/>
    <x v="5445"/>
    <n v="0.42800000000000005"/>
    <n v="0.42400000000000004"/>
  </r>
  <r>
    <s v="Client 1"/>
    <n v="800902117"/>
    <s v="Australia"/>
    <n v="76"/>
    <s v="Feb"/>
    <s v="Landline"/>
    <x v="3"/>
    <n v="2"/>
    <x v="262"/>
    <x v="6213"/>
    <n v="0.24000000000000002"/>
    <n v="0.23"/>
  </r>
  <r>
    <s v="Client 1"/>
    <n v="800902117"/>
    <s v="Australia"/>
    <n v="63"/>
    <s v="Feb"/>
    <s v="Landline"/>
    <x v="3"/>
    <n v="2"/>
    <x v="262"/>
    <x v="1769"/>
    <n v="0.24000000000000002"/>
    <n v="0.23"/>
  </r>
  <r>
    <s v="Client 1"/>
    <n v="800902117"/>
    <s v="Australia"/>
    <n v="114"/>
    <s v="Feb"/>
    <s v="Landline"/>
    <x v="3"/>
    <n v="2"/>
    <x v="262"/>
    <x v="625"/>
    <n v="0.24000000000000002"/>
    <n v="0.23"/>
  </r>
  <r>
    <s v="Client 1"/>
    <n v="800902117"/>
    <s v="Australia"/>
    <n v="87"/>
    <s v="Feb"/>
    <s v="Landline"/>
    <x v="3"/>
    <n v="2"/>
    <x v="262"/>
    <x v="1065"/>
    <n v="0.24000000000000002"/>
    <n v="0.23"/>
  </r>
  <r>
    <s v="Client 1"/>
    <n v="800902117"/>
    <s v="Australia"/>
    <n v="89"/>
    <s v="Feb"/>
    <s v="Landline"/>
    <x v="3"/>
    <n v="2"/>
    <x v="262"/>
    <x v="6195"/>
    <n v="0.24000000000000002"/>
    <n v="0.23"/>
  </r>
  <r>
    <s v="Client 1"/>
    <n v="800902117"/>
    <s v="Australia"/>
    <n v="76"/>
    <s v="Feb"/>
    <s v="Landline"/>
    <x v="3"/>
    <n v="2"/>
    <x v="262"/>
    <x v="6213"/>
    <n v="0.24000000000000002"/>
    <n v="0.23"/>
  </r>
  <r>
    <s v="Client 1"/>
    <n v="800902117"/>
    <s v="Australia"/>
    <n v="106"/>
    <s v="Feb"/>
    <s v="Landline"/>
    <x v="3"/>
    <n v="2"/>
    <x v="262"/>
    <x v="6277"/>
    <n v="0.24000000000000002"/>
    <n v="0.23"/>
  </r>
  <r>
    <s v="Client 1"/>
    <n v="800902117"/>
    <s v="Australia"/>
    <n v="103"/>
    <s v="Feb"/>
    <s v="Landline"/>
    <x v="3"/>
    <n v="2"/>
    <x v="262"/>
    <x v="6384"/>
    <n v="0.24000000000000002"/>
    <n v="0.23"/>
  </r>
  <r>
    <s v="Client 1"/>
    <n v="800902117"/>
    <s v="Australia"/>
    <n v="118"/>
    <s v="Feb"/>
    <s v="Landline"/>
    <x v="3"/>
    <n v="2"/>
    <x v="262"/>
    <x v="6212"/>
    <n v="0.24000000000000002"/>
    <n v="0.23"/>
  </r>
  <r>
    <s v="Client 1"/>
    <n v="800902117"/>
    <s v="Australia"/>
    <n v="75"/>
    <s v="Feb"/>
    <s v="Landline"/>
    <x v="3"/>
    <n v="2"/>
    <x v="262"/>
    <x v="1374"/>
    <n v="0.24000000000000002"/>
    <n v="0.23"/>
  </r>
  <r>
    <s v="Client 1"/>
    <n v="800902117"/>
    <s v="Australia"/>
    <n v="119"/>
    <s v="Feb"/>
    <s v="Landline"/>
    <x v="3"/>
    <n v="2"/>
    <x v="262"/>
    <x v="6210"/>
    <n v="0.24000000000000002"/>
    <n v="0.23"/>
  </r>
  <r>
    <s v="Client 1"/>
    <n v="800902117"/>
    <s v="Australia"/>
    <n v="74"/>
    <s v="Feb"/>
    <s v="Landline"/>
    <x v="3"/>
    <n v="2"/>
    <x v="262"/>
    <x v="6196"/>
    <n v="0.24000000000000002"/>
    <n v="0.23"/>
  </r>
  <r>
    <s v="Client 1"/>
    <n v="800902117"/>
    <s v="Australia"/>
    <n v="113"/>
    <s v="Feb"/>
    <s v="Landline"/>
    <x v="3"/>
    <n v="2"/>
    <x v="262"/>
    <x v="6385"/>
    <n v="0.24000000000000002"/>
    <n v="0.23"/>
  </r>
  <r>
    <s v="Client 1"/>
    <n v="800902117"/>
    <s v="Australia"/>
    <n v="80"/>
    <s v="Feb"/>
    <s v="Mobile"/>
    <x v="3"/>
    <n v="2"/>
    <x v="564"/>
    <x v="5983"/>
    <n v="0.42800000000000005"/>
    <n v="0.42400000000000004"/>
  </r>
  <r>
    <s v="Client 1"/>
    <n v="800902117"/>
    <s v="Australia"/>
    <n v="63"/>
    <s v="Feb"/>
    <s v="Mobile"/>
    <x v="3"/>
    <n v="2"/>
    <x v="564"/>
    <x v="507"/>
    <n v="0.42800000000000005"/>
    <n v="0.42400000000000004"/>
  </r>
  <r>
    <s v="Client 1"/>
    <n v="800902117"/>
    <s v="Australia"/>
    <n v="98"/>
    <s v="Feb"/>
    <s v="Landline"/>
    <x v="3"/>
    <n v="2"/>
    <x v="262"/>
    <x v="6386"/>
    <n v="0.24000000000000002"/>
    <n v="0.23"/>
  </r>
  <r>
    <s v="Client 1"/>
    <n v="800902117"/>
    <s v="Australia"/>
    <n v="112"/>
    <s v="Feb"/>
    <s v="Mobile"/>
    <x v="3"/>
    <n v="2"/>
    <x v="564"/>
    <x v="5451"/>
    <n v="0.42800000000000005"/>
    <n v="0.42400000000000004"/>
  </r>
  <r>
    <s v="Client 1"/>
    <n v="800902117"/>
    <s v="Australia"/>
    <n v="104"/>
    <s v="Feb"/>
    <s v="Landline"/>
    <x v="3"/>
    <n v="2"/>
    <x v="262"/>
    <x v="6387"/>
    <n v="0.24000000000000002"/>
    <n v="0.23"/>
  </r>
  <r>
    <s v="Client 1"/>
    <n v="800902117"/>
    <s v="Australia"/>
    <n v="95"/>
    <s v="Feb"/>
    <s v="Landline"/>
    <x v="3"/>
    <n v="2"/>
    <x v="262"/>
    <x v="6209"/>
    <n v="0.24000000000000002"/>
    <n v="0.23"/>
  </r>
  <r>
    <s v="Client 1"/>
    <n v="800902117"/>
    <s v="Australia"/>
    <n v="100"/>
    <s v="Feb"/>
    <s v="Landline"/>
    <x v="3"/>
    <n v="2"/>
    <x v="262"/>
    <x v="6388"/>
    <n v="0.24000000000000002"/>
    <n v="0.23"/>
  </r>
  <r>
    <s v="Client 1"/>
    <n v="800902117"/>
    <s v="Australia"/>
    <n v="86"/>
    <s v="Feb"/>
    <s v="Mobile"/>
    <x v="3"/>
    <n v="2"/>
    <x v="564"/>
    <x v="6062"/>
    <n v="0.42800000000000005"/>
    <n v="0.42400000000000004"/>
  </r>
  <r>
    <s v="Client 1"/>
    <n v="800902117"/>
    <s v="Australia"/>
    <n v="104"/>
    <s v="Feb"/>
    <s v="Landline"/>
    <x v="3"/>
    <n v="2"/>
    <x v="262"/>
    <x v="6387"/>
    <n v="0.24000000000000002"/>
    <n v="0.23"/>
  </r>
  <r>
    <s v="Client 1"/>
    <n v="800902117"/>
    <s v="Australia"/>
    <n v="100"/>
    <s v="Feb"/>
    <s v="Landline"/>
    <x v="3"/>
    <n v="2"/>
    <x v="262"/>
    <x v="6388"/>
    <n v="0.24000000000000002"/>
    <n v="0.23"/>
  </r>
  <r>
    <s v="Client 1"/>
    <n v="800902117"/>
    <s v="Australia"/>
    <n v="102"/>
    <s v="Feb"/>
    <s v="Mobile"/>
    <x v="3"/>
    <n v="2"/>
    <x v="564"/>
    <x v="5512"/>
    <n v="0.42800000000000005"/>
    <n v="0.42400000000000004"/>
  </r>
  <r>
    <s v="Client 1"/>
    <n v="800902117"/>
    <s v="Australia"/>
    <n v="76"/>
    <s v="Feb"/>
    <s v="Mobile"/>
    <x v="3"/>
    <n v="2"/>
    <x v="564"/>
    <x v="5995"/>
    <n v="0.42800000000000005"/>
    <n v="0.42400000000000004"/>
  </r>
  <r>
    <s v="Client 1"/>
    <n v="800902117"/>
    <s v="Australia"/>
    <n v="91"/>
    <s v="Feb"/>
    <s v="Landline"/>
    <x v="3"/>
    <n v="2"/>
    <x v="262"/>
    <x v="6207"/>
    <n v="0.24000000000000002"/>
    <n v="0.23"/>
  </r>
  <r>
    <s v="Client 1"/>
    <n v="800902117"/>
    <s v="Australia"/>
    <n v="83"/>
    <s v="Feb"/>
    <s v="Mobile"/>
    <x v="3"/>
    <n v="2"/>
    <x v="564"/>
    <x v="5971"/>
    <n v="0.42800000000000005"/>
    <n v="0.42400000000000004"/>
  </r>
  <r>
    <s v="Client 1"/>
    <n v="800902117"/>
    <s v="Australia"/>
    <n v="113"/>
    <s v="Feb"/>
    <s v="Landline"/>
    <x v="3"/>
    <n v="2"/>
    <x v="262"/>
    <x v="6385"/>
    <n v="0.24000000000000002"/>
    <n v="0.23"/>
  </r>
  <r>
    <s v="Client 1"/>
    <n v="800902117"/>
    <s v="Australia"/>
    <n v="68"/>
    <s v="Feb"/>
    <s v="Mobile"/>
    <x v="3"/>
    <n v="2"/>
    <x v="564"/>
    <x v="6002"/>
    <n v="0.42800000000000005"/>
    <n v="0.42400000000000004"/>
  </r>
  <r>
    <s v="Client 1"/>
    <n v="800902117"/>
    <s v="Australia"/>
    <n v="91"/>
    <s v="Feb"/>
    <s v="Landline"/>
    <x v="3"/>
    <n v="2"/>
    <x v="262"/>
    <x v="6207"/>
    <n v="0.24000000000000002"/>
    <n v="0.23"/>
  </r>
  <r>
    <s v="Client 1"/>
    <n v="800902117"/>
    <s v="Australia"/>
    <n v="84"/>
    <s v="Feb"/>
    <s v="Landline"/>
    <x v="3"/>
    <n v="2"/>
    <x v="262"/>
    <x v="6176"/>
    <n v="0.24000000000000002"/>
    <n v="0.23"/>
  </r>
  <r>
    <s v="Client 1"/>
    <n v="800902117"/>
    <s v="Australia"/>
    <n v="75"/>
    <s v="Feb"/>
    <s v="Landline"/>
    <x v="3"/>
    <n v="2"/>
    <x v="262"/>
    <x v="1374"/>
    <n v="0.24000000000000002"/>
    <n v="0.23"/>
  </r>
  <r>
    <s v="Client 1"/>
    <n v="800902117"/>
    <s v="Australia"/>
    <n v="112"/>
    <s v="Feb"/>
    <s v="Landline"/>
    <x v="3"/>
    <n v="2"/>
    <x v="262"/>
    <x v="6389"/>
    <n v="0.24000000000000002"/>
    <n v="0.23"/>
  </r>
  <r>
    <s v="Client 1"/>
    <n v="800902117"/>
    <s v="Australia"/>
    <n v="107"/>
    <s v="Feb"/>
    <s v="Landline"/>
    <x v="3"/>
    <n v="2"/>
    <x v="262"/>
    <x v="6199"/>
    <n v="0.24000000000000002"/>
    <n v="0.23"/>
  </r>
  <r>
    <s v="Client 1"/>
    <n v="8081011611"/>
    <s v="Australia"/>
    <n v="106"/>
    <s v="Feb"/>
    <s v="Landline"/>
    <x v="2"/>
    <n v="2"/>
    <x v="564"/>
    <x v="6222"/>
    <n v="0.48000000000000004"/>
    <n v="0.46"/>
  </r>
  <r>
    <s v="Client 1"/>
    <n v="8081011611"/>
    <s v="Australia"/>
    <n v="78"/>
    <s v="Feb"/>
    <s v="Landline"/>
    <x v="2"/>
    <n v="2"/>
    <x v="564"/>
    <x v="3260"/>
    <n v="0.48000000000000004"/>
    <n v="0.46"/>
  </r>
  <r>
    <s v="Client 1"/>
    <n v="8081011611"/>
    <s v="Australia"/>
    <n v="82"/>
    <s v="Feb"/>
    <s v="Landline"/>
    <x v="2"/>
    <n v="2"/>
    <x v="564"/>
    <x v="3260"/>
    <n v="0.48000000000000004"/>
    <n v="0.46"/>
  </r>
  <r>
    <s v="Client 1"/>
    <n v="8081011611"/>
    <s v="Australia"/>
    <n v="67"/>
    <s v="Feb"/>
    <s v="Mobile"/>
    <x v="2"/>
    <n v="2"/>
    <x v="524"/>
    <x v="1410"/>
    <n v="1.07"/>
    <n v="1.06"/>
  </r>
  <r>
    <s v="Client 1"/>
    <n v="8081011611"/>
    <s v="Australia"/>
    <n v="102"/>
    <s v="Feb"/>
    <s v="Landline"/>
    <x v="2"/>
    <n v="2"/>
    <x v="564"/>
    <x v="6222"/>
    <n v="0.48000000000000004"/>
    <n v="0.46"/>
  </r>
  <r>
    <s v="Client 1"/>
    <n v="8081011611"/>
    <s v="Australia"/>
    <n v="99"/>
    <s v="Feb"/>
    <s v="Landline"/>
    <x v="2"/>
    <n v="2"/>
    <x v="564"/>
    <x v="6222"/>
    <n v="0.48000000000000004"/>
    <n v="0.46"/>
  </r>
  <r>
    <s v="Client 1"/>
    <n v="8081011611"/>
    <s v="Australia"/>
    <n v="85"/>
    <s v="Feb"/>
    <s v="Mobile"/>
    <x v="2"/>
    <n v="2"/>
    <x v="524"/>
    <x v="1410"/>
    <n v="1.07"/>
    <n v="1.06"/>
  </r>
  <r>
    <s v="Client 1"/>
    <n v="8081011611"/>
    <s v="Australia"/>
    <n v="89"/>
    <s v="Feb"/>
    <s v="Mobile"/>
    <x v="2"/>
    <n v="2"/>
    <x v="524"/>
    <x v="1410"/>
    <n v="1.07"/>
    <n v="1.06"/>
  </r>
  <r>
    <s v="Client 1"/>
    <n v="8081011611"/>
    <s v="Australia"/>
    <n v="70"/>
    <s v="Feb"/>
    <s v="Landline"/>
    <x v="2"/>
    <n v="2"/>
    <x v="564"/>
    <x v="3260"/>
    <n v="0.48000000000000004"/>
    <n v="0.46"/>
  </r>
  <r>
    <s v="Client 1"/>
    <n v="8081011611"/>
    <s v="Australia"/>
    <n v="90"/>
    <s v="Feb"/>
    <s v="Mobile"/>
    <x v="2"/>
    <n v="2"/>
    <x v="524"/>
    <x v="1410"/>
    <n v="1.07"/>
    <n v="1.06"/>
  </r>
  <r>
    <s v="Client 1"/>
    <n v="8081011611"/>
    <s v="Australia"/>
    <n v="82"/>
    <s v="Feb"/>
    <s v="Landline"/>
    <x v="2"/>
    <n v="2"/>
    <x v="564"/>
    <x v="3260"/>
    <n v="0.48000000000000004"/>
    <n v="0.46"/>
  </r>
  <r>
    <s v="Client 1"/>
    <n v="8081011611"/>
    <s v="Australia"/>
    <n v="69"/>
    <s v="Feb"/>
    <s v="Landline"/>
    <x v="2"/>
    <n v="2"/>
    <x v="564"/>
    <x v="3260"/>
    <n v="0.48000000000000004"/>
    <n v="0.46"/>
  </r>
  <r>
    <s v="Client 1"/>
    <n v="8081011611"/>
    <s v="Australia"/>
    <n v="99"/>
    <s v="Feb"/>
    <s v="Mobile"/>
    <x v="2"/>
    <n v="2"/>
    <x v="524"/>
    <x v="5116"/>
    <n v="1.07"/>
    <n v="1.06"/>
  </r>
  <r>
    <s v="Client 1"/>
    <n v="8081011611"/>
    <s v="Australia"/>
    <n v="111"/>
    <s v="Feb"/>
    <s v="Landline"/>
    <x v="2"/>
    <n v="2"/>
    <x v="564"/>
    <x v="6222"/>
    <n v="0.48000000000000004"/>
    <n v="0.46"/>
  </r>
  <r>
    <s v="Client 1"/>
    <n v="8081011611"/>
    <s v="Australia"/>
    <n v="89"/>
    <s v="Feb"/>
    <s v="Mobile"/>
    <x v="2"/>
    <n v="2"/>
    <x v="524"/>
    <x v="1410"/>
    <n v="1.07"/>
    <n v="1.06"/>
  </r>
  <r>
    <s v="Client 1"/>
    <n v="8081011611"/>
    <s v="Australia"/>
    <n v="75"/>
    <s v="Feb"/>
    <s v="Landline"/>
    <x v="2"/>
    <n v="2"/>
    <x v="564"/>
    <x v="3260"/>
    <n v="0.48000000000000004"/>
    <n v="0.46"/>
  </r>
  <r>
    <s v="Client 1"/>
    <n v="8081011611"/>
    <s v="Australia"/>
    <n v="102"/>
    <s v="Feb"/>
    <s v="Mobile"/>
    <x v="2"/>
    <n v="2"/>
    <x v="524"/>
    <x v="5116"/>
    <n v="1.07"/>
    <n v="1.06"/>
  </r>
  <r>
    <s v="Client 1"/>
    <n v="8081011611"/>
    <s v="Australia"/>
    <n v="90"/>
    <s v="Feb"/>
    <s v="Landline"/>
    <x v="2"/>
    <n v="2"/>
    <x v="564"/>
    <x v="3260"/>
    <n v="0.48000000000000004"/>
    <n v="0.46"/>
  </r>
  <r>
    <s v="Client 1"/>
    <n v="8081011611"/>
    <s v="Australia"/>
    <n v="68"/>
    <s v="Feb"/>
    <s v="Landline"/>
    <x v="2"/>
    <n v="2"/>
    <x v="564"/>
    <x v="3260"/>
    <n v="0.48000000000000004"/>
    <n v="0.46"/>
  </r>
  <r>
    <s v="Client 1"/>
    <n v="8081011611"/>
    <s v="Australia"/>
    <n v="86"/>
    <s v="Feb"/>
    <s v="Mobile"/>
    <x v="2"/>
    <n v="2"/>
    <x v="524"/>
    <x v="1410"/>
    <n v="1.07"/>
    <n v="1.06"/>
  </r>
  <r>
    <s v="Client 1"/>
    <n v="8081011611"/>
    <s v="Australia"/>
    <n v="108"/>
    <s v="Feb"/>
    <s v="Landline"/>
    <x v="2"/>
    <n v="2"/>
    <x v="564"/>
    <x v="6222"/>
    <n v="0.48000000000000004"/>
    <n v="0.46"/>
  </r>
  <r>
    <s v="Client 1"/>
    <n v="8081011611"/>
    <s v="Australia"/>
    <n v="112"/>
    <s v="Feb"/>
    <s v="Landline"/>
    <x v="2"/>
    <n v="2"/>
    <x v="564"/>
    <x v="6222"/>
    <n v="0.48000000000000004"/>
    <n v="0.46"/>
  </r>
  <r>
    <s v="Client 1"/>
    <n v="8081011611"/>
    <s v="Australia"/>
    <n v="76"/>
    <s v="Feb"/>
    <s v="Mobile"/>
    <x v="2"/>
    <n v="2"/>
    <x v="524"/>
    <x v="1410"/>
    <n v="1.07"/>
    <n v="1.06"/>
  </r>
  <r>
    <s v="Client 1"/>
    <n v="8081011611"/>
    <s v="Australia"/>
    <n v="74"/>
    <s v="Feb"/>
    <s v="Landline"/>
    <x v="2"/>
    <n v="2"/>
    <x v="564"/>
    <x v="3260"/>
    <n v="0.48000000000000004"/>
    <n v="0.46"/>
  </r>
  <r>
    <s v="Client 1"/>
    <n v="8081011611"/>
    <s v="Australia"/>
    <n v="87"/>
    <s v="Feb"/>
    <s v="Landline"/>
    <x v="2"/>
    <n v="2"/>
    <x v="564"/>
    <x v="3260"/>
    <n v="0.48000000000000004"/>
    <n v="0.46"/>
  </r>
  <r>
    <s v="Client 1"/>
    <n v="8081011611"/>
    <s v="Australia"/>
    <n v="80"/>
    <s v="Feb"/>
    <s v="Mobile"/>
    <x v="2"/>
    <n v="2"/>
    <x v="524"/>
    <x v="1410"/>
    <n v="1.07"/>
    <n v="1.06"/>
  </r>
  <r>
    <s v="Client 1"/>
    <n v="8081011611"/>
    <s v="Australia"/>
    <n v="112"/>
    <s v="Feb"/>
    <s v="Landline"/>
    <x v="2"/>
    <n v="2"/>
    <x v="564"/>
    <x v="6222"/>
    <n v="0.48000000000000004"/>
    <n v="0.46"/>
  </r>
  <r>
    <s v="Client 1"/>
    <n v="8081011611"/>
    <s v="Australia"/>
    <n v="108"/>
    <s v="Feb"/>
    <s v="Landline"/>
    <x v="2"/>
    <n v="2"/>
    <x v="564"/>
    <x v="6222"/>
    <n v="0.48000000000000004"/>
    <n v="0.46"/>
  </r>
  <r>
    <s v="Client 1"/>
    <n v="8081011611"/>
    <s v="Australia"/>
    <n v="118"/>
    <s v="Feb"/>
    <s v="Landline"/>
    <x v="2"/>
    <n v="2"/>
    <x v="564"/>
    <x v="6222"/>
    <n v="0.48000000000000004"/>
    <n v="0.46"/>
  </r>
  <r>
    <s v="Client 1"/>
    <n v="8081011611"/>
    <s v="Australia"/>
    <n v="83"/>
    <s v="Feb"/>
    <s v="Mobile"/>
    <x v="2"/>
    <n v="2"/>
    <x v="524"/>
    <x v="1410"/>
    <n v="1.07"/>
    <n v="1.06"/>
  </r>
  <r>
    <s v="Client 1"/>
    <n v="8081011611"/>
    <s v="Australia"/>
    <n v="105"/>
    <s v="Feb"/>
    <s v="Landline"/>
    <x v="2"/>
    <n v="2"/>
    <x v="564"/>
    <x v="6222"/>
    <n v="0.48000000000000004"/>
    <n v="0.46"/>
  </r>
  <r>
    <s v="Client 1"/>
    <n v="8081011611"/>
    <s v="Australia"/>
    <n v="80"/>
    <s v="Feb"/>
    <s v="Landline"/>
    <x v="2"/>
    <n v="2"/>
    <x v="564"/>
    <x v="3260"/>
    <n v="0.48000000000000004"/>
    <n v="0.46"/>
  </r>
  <r>
    <s v="Client 1"/>
    <n v="8081011611"/>
    <s v="Australia"/>
    <n v="61"/>
    <s v="Feb"/>
    <s v="Mobile"/>
    <x v="2"/>
    <n v="2"/>
    <x v="524"/>
    <x v="1410"/>
    <n v="1.07"/>
    <n v="1.06"/>
  </r>
  <r>
    <s v="Client 1"/>
    <n v="8081011611"/>
    <s v="Australia"/>
    <n v="74"/>
    <s v="Feb"/>
    <s v="Landline"/>
    <x v="2"/>
    <n v="2"/>
    <x v="564"/>
    <x v="3260"/>
    <n v="0.48000000000000004"/>
    <n v="0.46"/>
  </r>
  <r>
    <s v="Client 1"/>
    <n v="8081011611"/>
    <s v="Australia"/>
    <n v="88"/>
    <s v="Feb"/>
    <s v="Landline"/>
    <x v="2"/>
    <n v="2"/>
    <x v="564"/>
    <x v="3260"/>
    <n v="0.48000000000000004"/>
    <n v="0.46"/>
  </r>
  <r>
    <s v="Client 1"/>
    <n v="8081011611"/>
    <s v="Australia"/>
    <n v="106"/>
    <s v="Feb"/>
    <s v="Landline"/>
    <x v="2"/>
    <n v="2"/>
    <x v="564"/>
    <x v="6222"/>
    <n v="0.48000000000000004"/>
    <n v="0.46"/>
  </r>
  <r>
    <s v="Client 1"/>
    <n v="8081011611"/>
    <s v="Australia"/>
    <n v="85"/>
    <s v="Feb"/>
    <s v="Mobile"/>
    <x v="2"/>
    <n v="2"/>
    <x v="524"/>
    <x v="1410"/>
    <n v="1.07"/>
    <n v="1.06"/>
  </r>
  <r>
    <s v="Client 1"/>
    <n v="8081011611"/>
    <s v="Australia"/>
    <n v="78"/>
    <s v="Feb"/>
    <s v="Mobile"/>
    <x v="2"/>
    <n v="2"/>
    <x v="524"/>
    <x v="1410"/>
    <n v="1.07"/>
    <n v="1.06"/>
  </r>
  <r>
    <s v="Client 1"/>
    <n v="8081011611"/>
    <s v="Australia"/>
    <n v="117"/>
    <s v="Feb"/>
    <s v="Mobile"/>
    <x v="2"/>
    <n v="2"/>
    <x v="524"/>
    <x v="5116"/>
    <n v="1.07"/>
    <n v="1.06"/>
  </r>
  <r>
    <s v="Client 1"/>
    <n v="8081011611"/>
    <s v="Australia"/>
    <n v="76"/>
    <s v="Feb"/>
    <s v="Mobile"/>
    <x v="2"/>
    <n v="2"/>
    <x v="524"/>
    <x v="1410"/>
    <n v="1.07"/>
    <n v="1.06"/>
  </r>
  <r>
    <s v="Client 1"/>
    <n v="8081011611"/>
    <s v="Australia"/>
    <n v="82"/>
    <s v="Feb"/>
    <s v="Landline"/>
    <x v="2"/>
    <n v="2"/>
    <x v="564"/>
    <x v="3260"/>
    <n v="0.48000000000000004"/>
    <n v="0.46"/>
  </r>
  <r>
    <s v="Client 1"/>
    <n v="8081011611"/>
    <s v="Australia"/>
    <n v="81"/>
    <s v="Feb"/>
    <s v="Mobile"/>
    <x v="2"/>
    <n v="2"/>
    <x v="524"/>
    <x v="1410"/>
    <n v="1.07"/>
    <n v="1.06"/>
  </r>
  <r>
    <s v="Client 1"/>
    <n v="8081011611"/>
    <s v="Australia"/>
    <n v="70"/>
    <s v="Feb"/>
    <s v="Landline"/>
    <x v="2"/>
    <n v="2"/>
    <x v="564"/>
    <x v="3260"/>
    <n v="0.48000000000000004"/>
    <n v="0.46"/>
  </r>
  <r>
    <s v="Client 1"/>
    <n v="8081011611"/>
    <s v="Australia"/>
    <n v="110"/>
    <s v="Feb"/>
    <s v="Landline"/>
    <x v="2"/>
    <n v="2"/>
    <x v="564"/>
    <x v="6222"/>
    <n v="0.48000000000000004"/>
    <n v="0.46"/>
  </r>
  <r>
    <s v="Client 1"/>
    <n v="8081011611"/>
    <s v="Australia"/>
    <n v="85"/>
    <s v="Feb"/>
    <s v="Mobile"/>
    <x v="2"/>
    <n v="2"/>
    <x v="524"/>
    <x v="1410"/>
    <n v="1.07"/>
    <n v="1.06"/>
  </r>
  <r>
    <s v="Client 1"/>
    <n v="8081011611"/>
    <s v="Australia"/>
    <n v="85"/>
    <s v="Feb"/>
    <s v="Landline"/>
    <x v="2"/>
    <n v="2"/>
    <x v="564"/>
    <x v="3260"/>
    <n v="0.48000000000000004"/>
    <n v="0.46"/>
  </r>
  <r>
    <s v="Client 1"/>
    <n v="8081011611"/>
    <s v="Australia"/>
    <n v="85"/>
    <s v="Feb"/>
    <s v="Landline"/>
    <x v="2"/>
    <n v="2"/>
    <x v="564"/>
    <x v="3260"/>
    <n v="0.48000000000000004"/>
    <n v="0.46"/>
  </r>
  <r>
    <s v="Client 1"/>
    <n v="8081011611"/>
    <s v="Australia"/>
    <n v="118"/>
    <s v="Feb"/>
    <s v="Mobile"/>
    <x v="2"/>
    <n v="2"/>
    <x v="524"/>
    <x v="5116"/>
    <n v="1.07"/>
    <n v="1.06"/>
  </r>
  <r>
    <s v="Client 1"/>
    <n v="8081011611"/>
    <s v="Australia"/>
    <n v="109"/>
    <s v="Feb"/>
    <s v="Landline"/>
    <x v="2"/>
    <n v="2"/>
    <x v="564"/>
    <x v="6222"/>
    <n v="0.48000000000000004"/>
    <n v="0.46"/>
  </r>
  <r>
    <s v="Client 1"/>
    <n v="8081011611"/>
    <s v="Australia"/>
    <n v="72"/>
    <s v="Feb"/>
    <s v="Landline"/>
    <x v="2"/>
    <n v="2"/>
    <x v="564"/>
    <x v="3260"/>
    <n v="0.48000000000000004"/>
    <n v="0.46"/>
  </r>
  <r>
    <s v="Client 1"/>
    <n v="8081011611"/>
    <s v="Australia"/>
    <n v="99"/>
    <s v="Feb"/>
    <s v="Landline"/>
    <x v="2"/>
    <n v="2"/>
    <x v="564"/>
    <x v="6222"/>
    <n v="0.48000000000000004"/>
    <n v="0.46"/>
  </r>
  <r>
    <s v="Client 1"/>
    <n v="8081011611"/>
    <s v="Australia"/>
    <n v="78"/>
    <s v="Feb"/>
    <s v="Landline"/>
    <x v="2"/>
    <n v="2"/>
    <x v="564"/>
    <x v="3260"/>
    <n v="0.48000000000000004"/>
    <n v="0.46"/>
  </r>
  <r>
    <s v="Client 1"/>
    <n v="8081011611"/>
    <s v="Australia"/>
    <n v="99"/>
    <s v="Feb"/>
    <s v="Mobile"/>
    <x v="2"/>
    <n v="2"/>
    <x v="524"/>
    <x v="5116"/>
    <n v="1.07"/>
    <n v="1.06"/>
  </r>
  <r>
    <s v="Client 1"/>
    <n v="8081011611"/>
    <s v="Australia"/>
    <n v="94"/>
    <s v="Feb"/>
    <s v="Landline"/>
    <x v="2"/>
    <n v="2"/>
    <x v="564"/>
    <x v="6222"/>
    <n v="0.48000000000000004"/>
    <n v="0.46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110"/>
    <s v="Feb"/>
    <s v="Landline"/>
    <x v="2"/>
    <n v="2"/>
    <x v="578"/>
    <x v="6223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109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64"/>
    <s v="Feb"/>
    <s v="Landline"/>
    <x v="2"/>
    <n v="2"/>
    <x v="578"/>
    <x v="6224"/>
    <n v="2.4000000000000002E-3"/>
    <n v="2.3E-3"/>
  </r>
  <r>
    <s v="Client 1"/>
    <n v="17702611403"/>
    <s v="United Kingdom"/>
    <n v="64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3"/>
    <s v="Feb"/>
    <s v="Landline"/>
    <x v="2"/>
    <n v="2"/>
    <x v="578"/>
    <x v="6224"/>
    <n v="2.4000000000000002E-3"/>
    <n v="2.3E-3"/>
  </r>
  <r>
    <s v="Client 1"/>
    <n v="17702611403"/>
    <s v="United Kingdom"/>
    <n v="88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63"/>
    <s v="Feb"/>
    <s v="Landline"/>
    <x v="2"/>
    <n v="2"/>
    <x v="578"/>
    <x v="6224"/>
    <n v="2.4000000000000002E-3"/>
    <n v="2.3E-3"/>
  </r>
  <r>
    <s v="Client 1"/>
    <n v="17702611403"/>
    <s v="United Kingdom"/>
    <n v="98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104"/>
    <s v="Feb"/>
    <s v="Landline"/>
    <x v="2"/>
    <n v="2"/>
    <x v="578"/>
    <x v="6223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2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2"/>
    <s v="Feb"/>
    <s v="Landline"/>
    <x v="2"/>
    <n v="2"/>
    <x v="578"/>
    <x v="6224"/>
    <n v="2.4000000000000002E-3"/>
    <n v="2.3E-3"/>
  </r>
  <r>
    <s v="Client 1"/>
    <n v="17702611403"/>
    <s v="United Kingdom"/>
    <n v="78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97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85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81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108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3"/>
    <s v="Feb"/>
    <s v="Landline"/>
    <x v="2"/>
    <n v="2"/>
    <x v="578"/>
    <x v="6224"/>
    <n v="2.4000000000000002E-3"/>
    <n v="2.3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800012134"/>
    <s v="Australia"/>
    <n v="101"/>
    <s v="Feb"/>
    <s v="Landline"/>
    <x v="3"/>
    <n v="2"/>
    <x v="262"/>
    <x v="6382"/>
    <n v="0.24000000000000002"/>
    <n v="0.23"/>
  </r>
  <r>
    <s v="Client 1"/>
    <n v="800012134"/>
    <s v="Australia"/>
    <n v="84"/>
    <s v="Feb"/>
    <s v="Landline"/>
    <x v="3"/>
    <n v="2"/>
    <x v="262"/>
    <x v="6176"/>
    <n v="0.24000000000000002"/>
    <n v="0.23"/>
  </r>
  <r>
    <s v="Client 1"/>
    <n v="800012134"/>
    <s v="Australia"/>
    <n v="83"/>
    <s v="Feb"/>
    <s v="Landline"/>
    <x v="3"/>
    <n v="2"/>
    <x v="262"/>
    <x v="6203"/>
    <n v="0.24000000000000002"/>
    <n v="0.23"/>
  </r>
  <r>
    <s v="Client 1"/>
    <n v="800012134"/>
    <s v="Australia"/>
    <n v="90"/>
    <s v="Feb"/>
    <s v="Mobile"/>
    <x v="3"/>
    <n v="2"/>
    <x v="564"/>
    <x v="3417"/>
    <n v="0.42800000000000005"/>
    <n v="0.42400000000000004"/>
  </r>
  <r>
    <s v="Client 1"/>
    <n v="800012134"/>
    <s v="Australia"/>
    <n v="118"/>
    <s v="Feb"/>
    <s v="Landline"/>
    <x v="3"/>
    <n v="2"/>
    <x v="262"/>
    <x v="6212"/>
    <n v="0.24000000000000002"/>
    <n v="0.23"/>
  </r>
  <r>
    <s v="Client 1"/>
    <n v="800012134"/>
    <s v="Australia"/>
    <n v="92"/>
    <s v="Feb"/>
    <s v="Mobile"/>
    <x v="3"/>
    <n v="2"/>
    <x v="564"/>
    <x v="5457"/>
    <n v="0.42800000000000005"/>
    <n v="0.42400000000000004"/>
  </r>
  <r>
    <s v="Client 1"/>
    <n v="800012134"/>
    <s v="Australia"/>
    <n v="101"/>
    <s v="Feb"/>
    <s v="Mobile"/>
    <x v="3"/>
    <n v="2"/>
    <x v="564"/>
    <x v="6204"/>
    <n v="0.42800000000000005"/>
    <n v="0.42400000000000004"/>
  </r>
  <r>
    <s v="Client 1"/>
    <n v="800012134"/>
    <s v="Australia"/>
    <n v="109"/>
    <s v="Feb"/>
    <s v="Landline"/>
    <x v="3"/>
    <n v="2"/>
    <x v="262"/>
    <x v="6214"/>
    <n v="0.24000000000000002"/>
    <n v="0.23"/>
  </r>
  <r>
    <s v="Client 1"/>
    <n v="800012134"/>
    <s v="Australia"/>
    <n v="113"/>
    <s v="Feb"/>
    <s v="Landline"/>
    <x v="3"/>
    <n v="2"/>
    <x v="262"/>
    <x v="6385"/>
    <n v="0.24000000000000002"/>
    <n v="0.23"/>
  </r>
  <r>
    <s v="Client 1"/>
    <n v="800012134"/>
    <s v="Australia"/>
    <n v="90"/>
    <s v="Feb"/>
    <s v="Landline"/>
    <x v="3"/>
    <n v="2"/>
    <x v="262"/>
    <x v="1021"/>
    <n v="0.24000000000000002"/>
    <n v="0.23"/>
  </r>
  <r>
    <s v="Client 1"/>
    <n v="800012134"/>
    <s v="Australia"/>
    <n v="105"/>
    <s v="Feb"/>
    <s v="Landline"/>
    <x v="3"/>
    <n v="2"/>
    <x v="262"/>
    <x v="764"/>
    <n v="0.24000000000000002"/>
    <n v="0.23"/>
  </r>
  <r>
    <s v="Client 1"/>
    <n v="800012134"/>
    <s v="Australia"/>
    <n v="110"/>
    <s v="Feb"/>
    <s v="Landline"/>
    <x v="3"/>
    <n v="2"/>
    <x v="262"/>
    <x v="6390"/>
    <n v="0.24000000000000002"/>
    <n v="0.23"/>
  </r>
  <r>
    <s v="Client 1"/>
    <n v="800012134"/>
    <s v="Australia"/>
    <n v="110"/>
    <s v="Feb"/>
    <s v="Landline"/>
    <x v="3"/>
    <n v="2"/>
    <x v="262"/>
    <x v="6390"/>
    <n v="0.24000000000000002"/>
    <n v="0.23"/>
  </r>
  <r>
    <s v="Client 1"/>
    <n v="800012134"/>
    <s v="Australia"/>
    <n v="90"/>
    <s v="Feb"/>
    <s v="Landline"/>
    <x v="3"/>
    <n v="2"/>
    <x v="262"/>
    <x v="1021"/>
    <n v="0.24000000000000002"/>
    <n v="0.23"/>
  </r>
  <r>
    <s v="Client 1"/>
    <n v="800012134"/>
    <s v="Australia"/>
    <n v="94"/>
    <s v="Feb"/>
    <s v="Landline"/>
    <x v="3"/>
    <n v="2"/>
    <x v="262"/>
    <x v="6391"/>
    <n v="0.24000000000000002"/>
    <n v="0.23"/>
  </r>
  <r>
    <s v="Client 1"/>
    <n v="800012134"/>
    <s v="Australia"/>
    <n v="83"/>
    <s v="Feb"/>
    <s v="Mobile"/>
    <x v="3"/>
    <n v="2"/>
    <x v="564"/>
    <x v="5971"/>
    <n v="0.42800000000000005"/>
    <n v="0.42400000000000004"/>
  </r>
  <r>
    <s v="Client 1"/>
    <n v="800012134"/>
    <s v="Australia"/>
    <n v="72"/>
    <s v="Feb"/>
    <s v="Landline"/>
    <x v="3"/>
    <n v="2"/>
    <x v="262"/>
    <x v="1510"/>
    <n v="0.24000000000000002"/>
    <n v="0.23"/>
  </r>
  <r>
    <s v="Client 1"/>
    <n v="800012134"/>
    <s v="Australia"/>
    <n v="101"/>
    <s v="Feb"/>
    <s v="Landline"/>
    <x v="3"/>
    <n v="2"/>
    <x v="262"/>
    <x v="6382"/>
    <n v="0.24000000000000002"/>
    <n v="0.23"/>
  </r>
  <r>
    <s v="Client 1"/>
    <n v="800012134"/>
    <s v="Australia"/>
    <n v="98"/>
    <s v="Feb"/>
    <s v="Landline"/>
    <x v="3"/>
    <n v="2"/>
    <x v="262"/>
    <x v="6386"/>
    <n v="0.24000000000000002"/>
    <n v="0.23"/>
  </r>
  <r>
    <s v="Client 1"/>
    <n v="800012134"/>
    <s v="Australia"/>
    <n v="83"/>
    <s v="Feb"/>
    <s v="Landline"/>
    <x v="3"/>
    <n v="2"/>
    <x v="262"/>
    <x v="6203"/>
    <n v="0.24000000000000002"/>
    <n v="0.23"/>
  </r>
  <r>
    <s v="Client 1"/>
    <n v="800012134"/>
    <s v="Australia"/>
    <n v="114"/>
    <s v="Feb"/>
    <s v="Landline"/>
    <x v="3"/>
    <n v="2"/>
    <x v="262"/>
    <x v="625"/>
    <n v="0.24000000000000002"/>
    <n v="0.23"/>
  </r>
  <r>
    <s v="Client 1"/>
    <n v="800012134"/>
    <s v="Australia"/>
    <n v="118"/>
    <s v="Feb"/>
    <s v="Mobile"/>
    <x v="3"/>
    <n v="2"/>
    <x v="564"/>
    <x v="5520"/>
    <n v="0.42800000000000005"/>
    <n v="0.42400000000000004"/>
  </r>
  <r>
    <s v="Client 1"/>
    <n v="800012134"/>
    <s v="Australia"/>
    <n v="106"/>
    <s v="Feb"/>
    <s v="Landline"/>
    <x v="3"/>
    <n v="2"/>
    <x v="262"/>
    <x v="6277"/>
    <n v="0.24000000000000002"/>
    <n v="0.23"/>
  </r>
  <r>
    <s v="Client 1"/>
    <n v="800012134"/>
    <s v="Australia"/>
    <n v="115"/>
    <s v="Feb"/>
    <s v="Landline"/>
    <x v="3"/>
    <n v="2"/>
    <x v="262"/>
    <x v="6392"/>
    <n v="0.24000000000000002"/>
    <n v="0.23"/>
  </r>
  <r>
    <s v="Client 1"/>
    <n v="800012134"/>
    <s v="Australia"/>
    <n v="91"/>
    <s v="Feb"/>
    <s v="Mobile"/>
    <x v="3"/>
    <n v="2"/>
    <x v="564"/>
    <x v="5608"/>
    <n v="0.42800000000000005"/>
    <n v="0.42400000000000004"/>
  </r>
  <r>
    <s v="Client 1"/>
    <n v="800012134"/>
    <s v="Australia"/>
    <n v="78"/>
    <s v="Feb"/>
    <s v="Landline"/>
    <x v="3"/>
    <n v="2"/>
    <x v="262"/>
    <x v="1297"/>
    <n v="0.24000000000000002"/>
    <n v="0.23"/>
  </r>
  <r>
    <s v="Client 1"/>
    <n v="800012134"/>
    <s v="Australia"/>
    <n v="115"/>
    <s v="Feb"/>
    <s v="Landline"/>
    <x v="3"/>
    <n v="2"/>
    <x v="262"/>
    <x v="6392"/>
    <n v="0.24000000000000002"/>
    <n v="0.23"/>
  </r>
  <r>
    <s v="Client 1"/>
    <n v="800012134"/>
    <s v="Australia"/>
    <n v="72"/>
    <s v="Feb"/>
    <s v="Landline"/>
    <x v="3"/>
    <n v="2"/>
    <x v="262"/>
    <x v="1510"/>
    <n v="0.24000000000000002"/>
    <n v="0.23"/>
  </r>
  <r>
    <s v="Client 1"/>
    <n v="800012134"/>
    <s v="Australia"/>
    <n v="84"/>
    <s v="Feb"/>
    <s v="Mobile"/>
    <x v="3"/>
    <n v="2"/>
    <x v="564"/>
    <x v="5800"/>
    <n v="0.42800000000000005"/>
    <n v="0.42400000000000004"/>
  </r>
  <r>
    <s v="Client 1"/>
    <n v="800012134"/>
    <s v="Australia"/>
    <n v="94"/>
    <s v="Feb"/>
    <s v="Mobile"/>
    <x v="3"/>
    <n v="2"/>
    <x v="564"/>
    <x v="6197"/>
    <n v="0.42800000000000005"/>
    <n v="0.42400000000000004"/>
  </r>
  <r>
    <s v="Client 1"/>
    <n v="800012134"/>
    <s v="Australia"/>
    <n v="80"/>
    <s v="Feb"/>
    <s v="Landline"/>
    <x v="3"/>
    <n v="2"/>
    <x v="262"/>
    <x v="6393"/>
    <n v="0.24000000000000002"/>
    <n v="0.23"/>
  </r>
  <r>
    <s v="Client 1"/>
    <n v="800012134"/>
    <s v="Australia"/>
    <n v="69"/>
    <s v="Feb"/>
    <s v="Landline"/>
    <x v="3"/>
    <n v="2"/>
    <x v="262"/>
    <x v="1572"/>
    <n v="0.24000000000000002"/>
    <n v="0.23"/>
  </r>
  <r>
    <s v="Client 1"/>
    <n v="800012134"/>
    <s v="Australia"/>
    <n v="78"/>
    <s v="Feb"/>
    <s v="Landline"/>
    <x v="3"/>
    <n v="2"/>
    <x v="262"/>
    <x v="1297"/>
    <n v="0.24000000000000002"/>
    <n v="0.23"/>
  </r>
  <r>
    <s v="Client 1"/>
    <n v="800012134"/>
    <s v="Australia"/>
    <n v="116"/>
    <s v="Feb"/>
    <s v="Landline"/>
    <x v="3"/>
    <n v="2"/>
    <x v="262"/>
    <x v="6191"/>
    <n v="0.24000000000000002"/>
    <n v="0.23"/>
  </r>
  <r>
    <s v="Client 1"/>
    <n v="800012134"/>
    <s v="Australia"/>
    <n v="73"/>
    <s v="Feb"/>
    <s v="Mobile"/>
    <x v="3"/>
    <n v="2"/>
    <x v="564"/>
    <x v="6381"/>
    <n v="0.42800000000000005"/>
    <n v="0.42400000000000004"/>
  </r>
  <r>
    <s v="Client 1"/>
    <n v="800012134"/>
    <s v="Australia"/>
    <n v="80"/>
    <s v="Feb"/>
    <s v="Landline"/>
    <x v="3"/>
    <n v="2"/>
    <x v="262"/>
    <x v="6393"/>
    <n v="0.24000000000000002"/>
    <n v="0.23"/>
  </r>
  <r>
    <s v="Client 1"/>
    <n v="800012134"/>
    <s v="Australia"/>
    <n v="88"/>
    <s v="Feb"/>
    <s v="Mobile"/>
    <x v="3"/>
    <n v="2"/>
    <x v="564"/>
    <x v="6201"/>
    <n v="0.42800000000000005"/>
    <n v="0.42400000000000004"/>
  </r>
  <r>
    <s v="Client 1"/>
    <n v="800012134"/>
    <s v="Australia"/>
    <n v="81"/>
    <s v="Feb"/>
    <s v="Mobile"/>
    <x v="3"/>
    <n v="2"/>
    <x v="564"/>
    <x v="5799"/>
    <n v="0.42800000000000005"/>
    <n v="0.42400000000000004"/>
  </r>
  <r>
    <s v="Client 1"/>
    <n v="800012134"/>
    <s v="Australia"/>
    <n v="116"/>
    <s v="Feb"/>
    <s v="Landline"/>
    <x v="3"/>
    <n v="2"/>
    <x v="262"/>
    <x v="6191"/>
    <n v="0.24000000000000002"/>
    <n v="0.23"/>
  </r>
  <r>
    <s v="Client 1"/>
    <n v="800012134"/>
    <s v="Australia"/>
    <n v="102"/>
    <s v="Feb"/>
    <s v="Landline"/>
    <x v="3"/>
    <n v="2"/>
    <x v="262"/>
    <x v="6175"/>
    <n v="0.24000000000000002"/>
    <n v="0.23"/>
  </r>
  <r>
    <s v="Client 1"/>
    <n v="800012134"/>
    <s v="Australia"/>
    <n v="67"/>
    <s v="Feb"/>
    <s v="Landline"/>
    <x v="3"/>
    <n v="2"/>
    <x v="262"/>
    <x v="6394"/>
    <n v="0.24000000000000002"/>
    <n v="0.23"/>
  </r>
  <r>
    <s v="Client 1"/>
    <n v="800012134"/>
    <s v="Australia"/>
    <n v="92"/>
    <s v="Feb"/>
    <s v="Landline"/>
    <x v="3"/>
    <n v="2"/>
    <x v="262"/>
    <x v="6383"/>
    <n v="0.24000000000000002"/>
    <n v="0.23"/>
  </r>
  <r>
    <s v="Client 1"/>
    <n v="800012134"/>
    <s v="Australia"/>
    <n v="109"/>
    <s v="Feb"/>
    <s v="Mobile"/>
    <x v="3"/>
    <n v="2"/>
    <x v="564"/>
    <x v="5590"/>
    <n v="0.42800000000000005"/>
    <n v="0.42400000000000004"/>
  </r>
  <r>
    <s v="Client 1"/>
    <n v="800012134"/>
    <s v="Australia"/>
    <n v="73"/>
    <s v="Feb"/>
    <s v="Landline"/>
    <x v="3"/>
    <n v="2"/>
    <x v="262"/>
    <x v="6395"/>
    <n v="0.24000000000000002"/>
    <n v="0.23"/>
  </r>
  <r>
    <s v="Client 1"/>
    <n v="800012134"/>
    <s v="Australia"/>
    <n v="93"/>
    <s v="Feb"/>
    <s v="Landline"/>
    <x v="3"/>
    <n v="2"/>
    <x v="262"/>
    <x v="6205"/>
    <n v="0.24000000000000002"/>
    <n v="0.23"/>
  </r>
  <r>
    <s v="Client 1"/>
    <n v="800012134"/>
    <s v="Australia"/>
    <n v="83"/>
    <s v="Feb"/>
    <s v="Landline"/>
    <x v="3"/>
    <n v="2"/>
    <x v="262"/>
    <x v="6203"/>
    <n v="0.24000000000000002"/>
    <n v="0.23"/>
  </r>
  <r>
    <s v="Client 1"/>
    <n v="800012134"/>
    <s v="Australia"/>
    <n v="82"/>
    <s v="Feb"/>
    <s v="Mobile"/>
    <x v="3"/>
    <n v="2"/>
    <x v="564"/>
    <x v="5978"/>
    <n v="0.42800000000000005"/>
    <n v="0.42400000000000004"/>
  </r>
  <r>
    <s v="Client 1"/>
    <n v="800012134"/>
    <s v="Australia"/>
    <n v="73"/>
    <s v="Feb"/>
    <s v="Landline"/>
    <x v="3"/>
    <n v="2"/>
    <x v="262"/>
    <x v="6395"/>
    <n v="0.24000000000000002"/>
    <n v="0.23"/>
  </r>
  <r>
    <s v="Client 1"/>
    <n v="800012134"/>
    <s v="Australia"/>
    <n v="78"/>
    <s v="Feb"/>
    <s v="Landline"/>
    <x v="3"/>
    <n v="2"/>
    <x v="262"/>
    <x v="1297"/>
    <n v="0.24000000000000002"/>
    <n v="0.23"/>
  </r>
  <r>
    <s v="Client 1"/>
    <n v="800796881"/>
    <s v="Australia"/>
    <n v="84"/>
    <s v="Feb"/>
    <s v="Landline"/>
    <x v="2"/>
    <n v="2"/>
    <x v="262"/>
    <x v="1410"/>
    <n v="0.24000000000000002"/>
    <n v="0.23"/>
  </r>
  <r>
    <s v="Client 1"/>
    <n v="800796881"/>
    <s v="Australia"/>
    <n v="102"/>
    <s v="Feb"/>
    <s v="Landline"/>
    <x v="2"/>
    <n v="2"/>
    <x v="262"/>
    <x v="5116"/>
    <n v="0.24000000000000002"/>
    <n v="0.23"/>
  </r>
  <r>
    <s v="Client 1"/>
    <n v="800796881"/>
    <s v="Australia"/>
    <n v="61"/>
    <s v="Feb"/>
    <s v="Landline"/>
    <x v="2"/>
    <n v="2"/>
    <x v="262"/>
    <x v="1410"/>
    <n v="0.24000000000000002"/>
    <n v="0.23"/>
  </r>
  <r>
    <s v="Client 1"/>
    <n v="800796881"/>
    <s v="Australia"/>
    <n v="68"/>
    <s v="Feb"/>
    <s v="Mobile"/>
    <x v="2"/>
    <n v="2"/>
    <x v="564"/>
    <x v="4292"/>
    <n v="0.42800000000000005"/>
    <n v="0.42400000000000004"/>
  </r>
  <r>
    <s v="Client 1"/>
    <n v="800796881"/>
    <s v="Australia"/>
    <n v="74"/>
    <s v="Feb"/>
    <s v="Mobile"/>
    <x v="2"/>
    <n v="2"/>
    <x v="564"/>
    <x v="4292"/>
    <n v="0.42800000000000005"/>
    <n v="0.42400000000000004"/>
  </r>
  <r>
    <s v="Client 1"/>
    <n v="800796881"/>
    <s v="Australia"/>
    <n v="83"/>
    <s v="Feb"/>
    <s v="Mobile"/>
    <x v="2"/>
    <n v="2"/>
    <x v="564"/>
    <x v="4292"/>
    <n v="0.42800000000000005"/>
    <n v="0.42400000000000004"/>
  </r>
  <r>
    <s v="Client 1"/>
    <n v="800796881"/>
    <s v="Australia"/>
    <n v="96"/>
    <s v="Feb"/>
    <s v="Landline"/>
    <x v="2"/>
    <n v="2"/>
    <x v="262"/>
    <x v="5116"/>
    <n v="0.24000000000000002"/>
    <n v="0.23"/>
  </r>
  <r>
    <s v="Client 1"/>
    <n v="800987212"/>
    <s v="Australia"/>
    <n v="62"/>
    <s v="Feb"/>
    <s v="Mobile"/>
    <x v="1"/>
    <n v="2"/>
    <x v="564"/>
    <x v="5460"/>
    <n v="0.42800000000000005"/>
    <n v="0.42400000000000004"/>
  </r>
  <r>
    <s v="Client 1"/>
    <n v="800987212"/>
    <s v="Australia"/>
    <n v="104"/>
    <s v="Feb"/>
    <s v="Landline"/>
    <x v="1"/>
    <n v="2"/>
    <x v="262"/>
    <x v="4491"/>
    <n v="0.24000000000000002"/>
    <n v="0.23"/>
  </r>
  <r>
    <s v="Client 1"/>
    <n v="800987212"/>
    <s v="Australia"/>
    <n v="82"/>
    <s v="Feb"/>
    <s v="Landline"/>
    <x v="1"/>
    <n v="2"/>
    <x v="262"/>
    <x v="4491"/>
    <n v="0.24000000000000002"/>
    <n v="0.23"/>
  </r>
  <r>
    <s v="Client 1"/>
    <n v="800987212"/>
    <s v="Australia"/>
    <n v="96"/>
    <s v="Feb"/>
    <s v="Mobile"/>
    <x v="1"/>
    <n v="2"/>
    <x v="564"/>
    <x v="5460"/>
    <n v="0.42800000000000005"/>
    <n v="0.42400000000000004"/>
  </r>
  <r>
    <s v="Client 1"/>
    <n v="800987212"/>
    <s v="Australia"/>
    <n v="65"/>
    <s v="Feb"/>
    <s v="Landline"/>
    <x v="1"/>
    <n v="2"/>
    <x v="262"/>
    <x v="4491"/>
    <n v="0.24000000000000002"/>
    <n v="0.23"/>
  </r>
  <r>
    <s v="Client 1"/>
    <n v="800987212"/>
    <s v="Australia"/>
    <n v="98"/>
    <s v="Feb"/>
    <s v="Landline"/>
    <x v="1"/>
    <n v="2"/>
    <x v="262"/>
    <x v="4491"/>
    <n v="0.24000000000000002"/>
    <n v="0.23"/>
  </r>
  <r>
    <s v="Client 1"/>
    <n v="800987212"/>
    <s v="Australia"/>
    <n v="65"/>
    <s v="Feb"/>
    <s v="Landline"/>
    <x v="1"/>
    <n v="2"/>
    <x v="262"/>
    <x v="4491"/>
    <n v="0.24000000000000002"/>
    <n v="0.23"/>
  </r>
  <r>
    <s v="Client 1"/>
    <n v="800987212"/>
    <s v="Australia"/>
    <n v="97"/>
    <s v="Feb"/>
    <s v="Landline"/>
    <x v="1"/>
    <n v="2"/>
    <x v="262"/>
    <x v="4491"/>
    <n v="0.24000000000000002"/>
    <n v="0.23"/>
  </r>
  <r>
    <s v="Client 1"/>
    <n v="800987212"/>
    <s v="Australia"/>
    <n v="100"/>
    <s v="Feb"/>
    <s v="Landline"/>
    <x v="1"/>
    <n v="2"/>
    <x v="262"/>
    <x v="4491"/>
    <n v="0.24000000000000002"/>
    <n v="0.23"/>
  </r>
  <r>
    <s v="Client 1"/>
    <n v="800987212"/>
    <s v="Australia"/>
    <n v="97"/>
    <s v="Feb"/>
    <s v="Mobile"/>
    <x v="1"/>
    <n v="2"/>
    <x v="564"/>
    <x v="5460"/>
    <n v="0.42800000000000005"/>
    <n v="0.42400000000000004"/>
  </r>
  <r>
    <s v="Client 1"/>
    <n v="800987212"/>
    <s v="Australia"/>
    <n v="68"/>
    <s v="Feb"/>
    <s v="Mobile"/>
    <x v="1"/>
    <n v="2"/>
    <x v="564"/>
    <x v="5460"/>
    <n v="0.42800000000000005"/>
    <n v="0.42400000000000004"/>
  </r>
  <r>
    <s v="Client 1"/>
    <n v="800987212"/>
    <s v="Australia"/>
    <n v="65"/>
    <s v="Feb"/>
    <s v="Landline"/>
    <x v="1"/>
    <n v="2"/>
    <x v="262"/>
    <x v="4491"/>
    <n v="0.24000000000000002"/>
    <n v="0.23"/>
  </r>
  <r>
    <s v="Client 1"/>
    <n v="800987212"/>
    <s v="Australia"/>
    <n v="112"/>
    <s v="Feb"/>
    <s v="Mobile"/>
    <x v="1"/>
    <n v="2"/>
    <x v="564"/>
    <x v="5460"/>
    <n v="0.42800000000000005"/>
    <n v="0.42400000000000004"/>
  </r>
  <r>
    <s v="Client 1"/>
    <n v="800987212"/>
    <s v="Australia"/>
    <n v="63"/>
    <s v="Feb"/>
    <s v="Landline"/>
    <x v="1"/>
    <n v="2"/>
    <x v="262"/>
    <x v="4491"/>
    <n v="0.24000000000000002"/>
    <n v="0.23"/>
  </r>
  <r>
    <s v="Client 1"/>
    <n v="800987212"/>
    <s v="Australia"/>
    <n v="96"/>
    <s v="Feb"/>
    <s v="Landline"/>
    <x v="1"/>
    <n v="2"/>
    <x v="262"/>
    <x v="4491"/>
    <n v="0.24000000000000002"/>
    <n v="0.23"/>
  </r>
  <r>
    <s v="Client 1"/>
    <n v="800987212"/>
    <s v="Australia"/>
    <n v="65"/>
    <s v="Feb"/>
    <s v="Mobile"/>
    <x v="1"/>
    <n v="2"/>
    <x v="564"/>
    <x v="5460"/>
    <n v="0.42800000000000005"/>
    <n v="0.42400000000000004"/>
  </r>
  <r>
    <s v="Client 1"/>
    <n v="800987212"/>
    <s v="Australia"/>
    <n v="112"/>
    <s v="Feb"/>
    <s v="Landline"/>
    <x v="1"/>
    <n v="2"/>
    <x v="262"/>
    <x v="4491"/>
    <n v="0.24000000000000002"/>
    <n v="0.23"/>
  </r>
  <r>
    <s v="Client 1"/>
    <n v="800987212"/>
    <s v="Australia"/>
    <n v="89"/>
    <s v="Feb"/>
    <s v="Mobile"/>
    <x v="1"/>
    <n v="2"/>
    <x v="564"/>
    <x v="5460"/>
    <n v="0.42800000000000005"/>
    <n v="0.42400000000000004"/>
  </r>
  <r>
    <s v="Client 1"/>
    <n v="800987212"/>
    <s v="Australia"/>
    <n v="65"/>
    <s v="Feb"/>
    <s v="Landline"/>
    <x v="1"/>
    <n v="2"/>
    <x v="262"/>
    <x v="4491"/>
    <n v="0.24000000000000002"/>
    <n v="0.23"/>
  </r>
  <r>
    <s v="Client 1"/>
    <n v="800987212"/>
    <s v="Australia"/>
    <n v="110"/>
    <s v="Feb"/>
    <s v="Mobile"/>
    <x v="1"/>
    <n v="2"/>
    <x v="564"/>
    <x v="5460"/>
    <n v="0.42800000000000005"/>
    <n v="0.42400000000000004"/>
  </r>
  <r>
    <s v="Client 1"/>
    <n v="800987212"/>
    <s v="Australia"/>
    <n v="119"/>
    <s v="Feb"/>
    <s v="Landline"/>
    <x v="1"/>
    <n v="2"/>
    <x v="262"/>
    <x v="4491"/>
    <n v="0.24000000000000002"/>
    <n v="0.23"/>
  </r>
  <r>
    <s v="Client 1"/>
    <n v="800987212"/>
    <s v="Australia"/>
    <n v="78"/>
    <s v="Feb"/>
    <s v="Landline"/>
    <x v="1"/>
    <n v="2"/>
    <x v="262"/>
    <x v="4491"/>
    <n v="0.24000000000000002"/>
    <n v="0.23"/>
  </r>
  <r>
    <s v="Client 1"/>
    <n v="800987212"/>
    <s v="Australia"/>
    <n v="65"/>
    <s v="Feb"/>
    <s v="Mobile"/>
    <x v="1"/>
    <n v="2"/>
    <x v="564"/>
    <x v="5460"/>
    <n v="0.42800000000000005"/>
    <n v="0.42400000000000004"/>
  </r>
  <r>
    <s v="Client 1"/>
    <n v="800987212"/>
    <s v="Australia"/>
    <n v="85"/>
    <s v="Feb"/>
    <s v="Mobile"/>
    <x v="1"/>
    <n v="2"/>
    <x v="564"/>
    <x v="5460"/>
    <n v="0.42800000000000005"/>
    <n v="0.42400000000000004"/>
  </r>
  <r>
    <s v="Client 1"/>
    <n v="800987212"/>
    <s v="Australia"/>
    <n v="71"/>
    <s v="Feb"/>
    <s v="Landline"/>
    <x v="1"/>
    <n v="2"/>
    <x v="262"/>
    <x v="4491"/>
    <n v="0.24000000000000002"/>
    <n v="0.23"/>
  </r>
  <r>
    <s v="Client 1"/>
    <n v="800987212"/>
    <s v="Australia"/>
    <n v="90"/>
    <s v="Feb"/>
    <s v="Mobile"/>
    <x v="1"/>
    <n v="2"/>
    <x v="564"/>
    <x v="5460"/>
    <n v="0.42800000000000005"/>
    <n v="0.42400000000000004"/>
  </r>
  <r>
    <s v="Client 1"/>
    <n v="800987212"/>
    <s v="Australia"/>
    <n v="93"/>
    <s v="Feb"/>
    <s v="Landline"/>
    <x v="1"/>
    <n v="2"/>
    <x v="262"/>
    <x v="4491"/>
    <n v="0.24000000000000002"/>
    <n v="0.23"/>
  </r>
  <r>
    <s v="Client 1"/>
    <n v="800987212"/>
    <s v="Australia"/>
    <n v="91"/>
    <s v="Feb"/>
    <s v="Mobile"/>
    <x v="1"/>
    <n v="2"/>
    <x v="564"/>
    <x v="5460"/>
    <n v="0.42800000000000005"/>
    <n v="0.42400000000000004"/>
  </r>
  <r>
    <s v="Client 1"/>
    <n v="800987212"/>
    <s v="Australia"/>
    <n v="83"/>
    <s v="Feb"/>
    <s v="Landline"/>
    <x v="1"/>
    <n v="2"/>
    <x v="262"/>
    <x v="4491"/>
    <n v="0.24000000000000002"/>
    <n v="0.23"/>
  </r>
  <r>
    <s v="Client 1"/>
    <n v="800987212"/>
    <s v="Australia"/>
    <n v="74"/>
    <s v="Feb"/>
    <s v="Mobile"/>
    <x v="1"/>
    <n v="2"/>
    <x v="564"/>
    <x v="5460"/>
    <n v="0.42800000000000005"/>
    <n v="0.42400000000000004"/>
  </r>
  <r>
    <s v="Client 1"/>
    <n v="800987212"/>
    <s v="Australia"/>
    <n v="76"/>
    <s v="Feb"/>
    <s v="Landline"/>
    <x v="1"/>
    <n v="2"/>
    <x v="262"/>
    <x v="4491"/>
    <n v="0.24000000000000002"/>
    <n v="0.23"/>
  </r>
  <r>
    <s v="Client 1"/>
    <n v="80887012"/>
    <s v="Greece"/>
    <n v="81"/>
    <s v="Feb"/>
    <s v="Mobile"/>
    <x v="3"/>
    <n v="2"/>
    <x v="262"/>
    <x v="5638"/>
    <n v="0.21400000000000002"/>
    <n v="0.21200000000000002"/>
  </r>
  <r>
    <s v="Client 1"/>
    <n v="80887012"/>
    <s v="Greece"/>
    <n v="86"/>
    <s v="Feb"/>
    <s v="Mobile"/>
    <x v="3"/>
    <n v="2"/>
    <x v="262"/>
    <x v="6396"/>
    <n v="0.21400000000000002"/>
    <n v="0.21200000000000002"/>
  </r>
  <r>
    <s v="Client 1"/>
    <n v="900816208"/>
    <s v="China"/>
    <n v="108"/>
    <s v="Feb"/>
    <s v="Landline"/>
    <x v="1"/>
    <n v="2"/>
    <x v="564"/>
    <x v="5460"/>
    <n v="0.48000000000000004"/>
    <n v="0.46"/>
  </r>
  <r>
    <s v="Client 1"/>
    <n v="900816208"/>
    <s v="China"/>
    <n v="88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61"/>
    <s v="Feb"/>
    <s v="Mobile"/>
    <x v="1"/>
    <n v="2"/>
    <x v="550"/>
    <x v="4077"/>
    <n v="0.64200000000000002"/>
    <n v="0.63600000000000001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90"/>
    <s v="Feb"/>
    <s v="Mobile"/>
    <x v="1"/>
    <n v="2"/>
    <x v="550"/>
    <x v="4077"/>
    <n v="0.64200000000000002"/>
    <n v="0.63600000000000001"/>
  </r>
  <r>
    <s v="Client 1"/>
    <n v="900816208"/>
    <s v="China"/>
    <n v="61"/>
    <s v="Feb"/>
    <s v="Mobile"/>
    <x v="1"/>
    <n v="2"/>
    <x v="550"/>
    <x v="4077"/>
    <n v="0.64200000000000002"/>
    <n v="0.63600000000000001"/>
  </r>
  <r>
    <s v="Client 1"/>
    <n v="900816208"/>
    <s v="China"/>
    <n v="93"/>
    <s v="Feb"/>
    <s v="Landline"/>
    <x v="1"/>
    <n v="2"/>
    <x v="564"/>
    <x v="5460"/>
    <n v="0.48000000000000004"/>
    <n v="0.46"/>
  </r>
  <r>
    <s v="Client 1"/>
    <n v="900816208"/>
    <s v="China"/>
    <n v="75"/>
    <s v="Feb"/>
    <s v="Landline"/>
    <x v="1"/>
    <n v="2"/>
    <x v="564"/>
    <x v="5460"/>
    <n v="0.48000000000000004"/>
    <n v="0.46"/>
  </r>
  <r>
    <s v="Client 1"/>
    <n v="900816208"/>
    <s v="China"/>
    <n v="62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Mobile"/>
    <x v="1"/>
    <n v="2"/>
    <x v="550"/>
    <x v="4077"/>
    <n v="0.64200000000000002"/>
    <n v="0.63600000000000001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71"/>
    <s v="Feb"/>
    <s v="Mobile"/>
    <x v="1"/>
    <n v="2"/>
    <x v="550"/>
    <x v="4077"/>
    <n v="0.64200000000000002"/>
    <n v="0.63600000000000001"/>
  </r>
  <r>
    <s v="Client 1"/>
    <n v="900816208"/>
    <s v="China"/>
    <n v="67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Mobile"/>
    <x v="1"/>
    <n v="2"/>
    <x v="550"/>
    <x v="4077"/>
    <n v="0.64200000000000002"/>
    <n v="0.63600000000000001"/>
  </r>
  <r>
    <s v="Client 1"/>
    <n v="900816208"/>
    <s v="China"/>
    <n v="68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87"/>
    <s v="Feb"/>
    <s v="Mobile"/>
    <x v="1"/>
    <n v="2"/>
    <x v="550"/>
    <x v="4077"/>
    <n v="0.64200000000000002"/>
    <n v="0.63600000000000001"/>
  </r>
  <r>
    <s v="Client 1"/>
    <n v="900816208"/>
    <s v="China"/>
    <n v="66"/>
    <s v="Feb"/>
    <s v="Landline"/>
    <x v="1"/>
    <n v="2"/>
    <x v="564"/>
    <x v="5460"/>
    <n v="0.48000000000000004"/>
    <n v="0.46"/>
  </r>
  <r>
    <s v="Client 1"/>
    <n v="900816208"/>
    <s v="China"/>
    <n v="82"/>
    <s v="Feb"/>
    <s v="Mobile"/>
    <x v="1"/>
    <n v="2"/>
    <x v="550"/>
    <x v="4077"/>
    <n v="0.64200000000000002"/>
    <n v="0.63600000000000001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05"/>
    <s v="Feb"/>
    <s v="Landline"/>
    <x v="1"/>
    <n v="2"/>
    <x v="564"/>
    <x v="5460"/>
    <n v="0.48000000000000004"/>
    <n v="0.46"/>
  </r>
  <r>
    <s v="Client 1"/>
    <n v="900816208"/>
    <s v="China"/>
    <n v="89"/>
    <s v="Feb"/>
    <s v="Mobile"/>
    <x v="1"/>
    <n v="2"/>
    <x v="550"/>
    <x v="4077"/>
    <n v="0.64200000000000002"/>
    <n v="0.63600000000000001"/>
  </r>
  <r>
    <s v="Client 1"/>
    <n v="900816208"/>
    <s v="China"/>
    <n v="120"/>
    <s v="Feb"/>
    <s v="Landline"/>
    <x v="1"/>
    <n v="2"/>
    <x v="564"/>
    <x v="5460"/>
    <n v="0.48000000000000004"/>
    <n v="0.46"/>
  </r>
  <r>
    <s v="Client 1"/>
    <n v="900816208"/>
    <s v="China"/>
    <n v="79"/>
    <s v="Feb"/>
    <s v="Mobile"/>
    <x v="1"/>
    <n v="2"/>
    <x v="550"/>
    <x v="4077"/>
    <n v="0.64200000000000002"/>
    <n v="0.63600000000000001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63"/>
    <s v="Feb"/>
    <s v="Mobile"/>
    <x v="1"/>
    <n v="2"/>
    <x v="550"/>
    <x v="4077"/>
    <n v="0.64200000000000002"/>
    <n v="0.63600000000000001"/>
  </r>
  <r>
    <s v="Client 1"/>
    <n v="900816208"/>
    <s v="China"/>
    <n v="91"/>
    <s v="Feb"/>
    <s v="Landline"/>
    <x v="1"/>
    <n v="2"/>
    <x v="564"/>
    <x v="5460"/>
    <n v="0.48000000000000004"/>
    <n v="0.46"/>
  </r>
  <r>
    <s v="Client 1"/>
    <n v="900816208"/>
    <s v="China"/>
    <n v="112"/>
    <s v="Feb"/>
    <s v="Landline"/>
    <x v="1"/>
    <n v="2"/>
    <x v="564"/>
    <x v="5460"/>
    <n v="0.48000000000000004"/>
    <n v="0.46"/>
  </r>
  <r>
    <s v="Client 1"/>
    <n v="900816208"/>
    <s v="China"/>
    <n v="114"/>
    <s v="Feb"/>
    <s v="Mobile"/>
    <x v="1"/>
    <n v="2"/>
    <x v="550"/>
    <x v="4077"/>
    <n v="0.64200000000000002"/>
    <n v="0.63600000000000001"/>
  </r>
  <r>
    <s v="Client 1"/>
    <n v="900816208"/>
    <s v="China"/>
    <n v="93"/>
    <s v="Feb"/>
    <s v="Mobile"/>
    <x v="1"/>
    <n v="2"/>
    <x v="550"/>
    <x v="4077"/>
    <n v="0.64200000000000002"/>
    <n v="0.63600000000000001"/>
  </r>
  <r>
    <s v="Client 1"/>
    <n v="900816208"/>
    <s v="China"/>
    <n v="66"/>
    <s v="Feb"/>
    <s v="Mobile"/>
    <x v="1"/>
    <n v="2"/>
    <x v="550"/>
    <x v="4077"/>
    <n v="0.64200000000000002"/>
    <n v="0.63600000000000001"/>
  </r>
  <r>
    <s v="Client 1"/>
    <n v="900816208"/>
    <s v="China"/>
    <n v="92"/>
    <s v="Feb"/>
    <s v="Landline"/>
    <x v="1"/>
    <n v="2"/>
    <x v="564"/>
    <x v="5460"/>
    <n v="0.48000000000000004"/>
    <n v="0.46"/>
  </r>
  <r>
    <s v="Client 1"/>
    <n v="900816208"/>
    <s v="China"/>
    <n v="99"/>
    <s v="Feb"/>
    <s v="Mobile"/>
    <x v="1"/>
    <n v="2"/>
    <x v="550"/>
    <x v="4077"/>
    <n v="0.64200000000000002"/>
    <n v="0.63600000000000001"/>
  </r>
  <r>
    <s v="Client 1"/>
    <n v="900816208"/>
    <s v="China"/>
    <n v="94"/>
    <s v="Feb"/>
    <s v="Landline"/>
    <x v="1"/>
    <n v="2"/>
    <x v="564"/>
    <x v="5460"/>
    <n v="0.48000000000000004"/>
    <n v="0.46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84"/>
    <s v="Feb"/>
    <s v="Mobile"/>
    <x v="1"/>
    <n v="2"/>
    <x v="550"/>
    <x v="4077"/>
    <n v="0.64200000000000002"/>
    <n v="0.63600000000000001"/>
  </r>
  <r>
    <s v="Client 1"/>
    <n v="900816208"/>
    <s v="China"/>
    <n v="87"/>
    <s v="Feb"/>
    <s v="Landline"/>
    <x v="1"/>
    <n v="2"/>
    <x v="564"/>
    <x v="5460"/>
    <n v="0.48000000000000004"/>
    <n v="0.46"/>
  </r>
  <r>
    <s v="Client 1"/>
    <n v="900816208"/>
    <s v="China"/>
    <n v="106"/>
    <s v="Feb"/>
    <s v="Mobile"/>
    <x v="1"/>
    <n v="2"/>
    <x v="550"/>
    <x v="4077"/>
    <n v="0.64200000000000002"/>
    <n v="0.63600000000000001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92"/>
    <s v="Feb"/>
    <s v="Mobile"/>
    <x v="1"/>
    <n v="2"/>
    <x v="550"/>
    <x v="4077"/>
    <n v="0.64200000000000002"/>
    <n v="0.63600000000000001"/>
  </r>
  <r>
    <s v="Client 1"/>
    <n v="900816208"/>
    <s v="China"/>
    <n v="105"/>
    <s v="Feb"/>
    <s v="Mobile"/>
    <x v="1"/>
    <n v="2"/>
    <x v="550"/>
    <x v="4077"/>
    <n v="0.64200000000000002"/>
    <n v="0.63600000000000001"/>
  </r>
  <r>
    <s v="Client 1"/>
    <n v="900816208"/>
    <s v="China"/>
    <n v="95"/>
    <s v="Feb"/>
    <s v="Mobile"/>
    <x v="1"/>
    <n v="2"/>
    <x v="550"/>
    <x v="4077"/>
    <n v="0.64200000000000002"/>
    <n v="0.63600000000000001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83"/>
    <s v="Feb"/>
    <s v="Mobile"/>
    <x v="1"/>
    <n v="2"/>
    <x v="550"/>
    <x v="4077"/>
    <n v="0.64200000000000002"/>
    <n v="0.63600000000000001"/>
  </r>
  <r>
    <s v="Client 1"/>
    <n v="900816208"/>
    <s v="China"/>
    <n v="93"/>
    <s v="Feb"/>
    <s v="Landline"/>
    <x v="1"/>
    <n v="2"/>
    <x v="564"/>
    <x v="5460"/>
    <n v="0.48000000000000004"/>
    <n v="0.46"/>
  </r>
  <r>
    <s v="Client 1"/>
    <n v="900816208"/>
    <s v="China"/>
    <n v="73"/>
    <s v="Feb"/>
    <s v="Mobile"/>
    <x v="1"/>
    <n v="2"/>
    <x v="550"/>
    <x v="4077"/>
    <n v="0.64200000000000002"/>
    <n v="0.63600000000000001"/>
  </r>
  <r>
    <s v="Client 1"/>
    <n v="900816208"/>
    <s v="China"/>
    <n v="76"/>
    <s v="Feb"/>
    <s v="Landline"/>
    <x v="1"/>
    <n v="2"/>
    <x v="564"/>
    <x v="5460"/>
    <n v="0.48000000000000004"/>
    <n v="0.46"/>
  </r>
  <r>
    <s v="Client 1"/>
    <n v="900816208"/>
    <s v="China"/>
    <n v="72"/>
    <s v="Feb"/>
    <s v="Landline"/>
    <x v="1"/>
    <n v="2"/>
    <x v="564"/>
    <x v="5460"/>
    <n v="0.48000000000000004"/>
    <n v="0.46"/>
  </r>
  <r>
    <s v="Client 1"/>
    <n v="900816208"/>
    <s v="China"/>
    <n v="95"/>
    <s v="Feb"/>
    <s v="Landline"/>
    <x v="1"/>
    <n v="2"/>
    <x v="564"/>
    <x v="5460"/>
    <n v="0.48000000000000004"/>
    <n v="0.46"/>
  </r>
  <r>
    <s v="Client 1"/>
    <n v="900816208"/>
    <s v="China"/>
    <n v="79"/>
    <s v="Feb"/>
    <s v="Landline"/>
    <x v="1"/>
    <n v="2"/>
    <x v="564"/>
    <x v="5460"/>
    <n v="0.48000000000000004"/>
    <n v="0.46"/>
  </r>
  <r>
    <s v="Client 1"/>
    <n v="900816208"/>
    <s v="China"/>
    <n v="101"/>
    <s v="Feb"/>
    <s v="Mobile"/>
    <x v="1"/>
    <n v="2"/>
    <x v="550"/>
    <x v="4077"/>
    <n v="0.64200000000000002"/>
    <n v="0.63600000000000001"/>
  </r>
  <r>
    <s v="Client 1"/>
    <n v="900816208"/>
    <s v="China"/>
    <n v="88"/>
    <s v="Feb"/>
    <s v="Landline"/>
    <x v="1"/>
    <n v="2"/>
    <x v="564"/>
    <x v="5460"/>
    <n v="0.48000000000000004"/>
    <n v="0.46"/>
  </r>
  <r>
    <s v="Client 1"/>
    <n v="900816208"/>
    <s v="China"/>
    <n v="89"/>
    <s v="Feb"/>
    <s v="Landline"/>
    <x v="1"/>
    <n v="2"/>
    <x v="564"/>
    <x v="5460"/>
    <n v="0.48000000000000004"/>
    <n v="0.46"/>
  </r>
  <r>
    <s v="Client 1"/>
    <n v="900816208"/>
    <s v="China"/>
    <n v="104"/>
    <s v="Feb"/>
    <s v="Mobile"/>
    <x v="1"/>
    <n v="2"/>
    <x v="550"/>
    <x v="4077"/>
    <n v="0.64200000000000002"/>
    <n v="0.63600000000000001"/>
  </r>
  <r>
    <s v="Client 1"/>
    <n v="900816208"/>
    <s v="China"/>
    <n v="118"/>
    <s v="Feb"/>
    <s v="Landline"/>
    <x v="1"/>
    <n v="2"/>
    <x v="564"/>
    <x v="5460"/>
    <n v="0.48000000000000004"/>
    <n v="0.46"/>
  </r>
  <r>
    <s v="Client 1"/>
    <n v="900816208"/>
    <s v="China"/>
    <n v="86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Mobile"/>
    <x v="1"/>
    <n v="2"/>
    <x v="550"/>
    <x v="4077"/>
    <n v="0.64200000000000002"/>
    <n v="0.63600000000000001"/>
  </r>
  <r>
    <s v="Client 1"/>
    <n v="900816208"/>
    <s v="China"/>
    <n v="82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6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90"/>
    <s v="Feb"/>
    <s v="Landline"/>
    <x v="1"/>
    <n v="2"/>
    <x v="564"/>
    <x v="5460"/>
    <n v="0.48000000000000004"/>
    <n v="0.46"/>
  </r>
  <r>
    <s v="Client 1"/>
    <n v="900816208"/>
    <s v="China"/>
    <n v="93"/>
    <s v="Feb"/>
    <s v="Mobile"/>
    <x v="1"/>
    <n v="2"/>
    <x v="550"/>
    <x v="4077"/>
    <n v="0.64200000000000002"/>
    <n v="0.63600000000000001"/>
  </r>
  <r>
    <s v="Client 1"/>
    <n v="900816208"/>
    <s v="China"/>
    <n v="117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87"/>
    <s v="Feb"/>
    <s v="Landline"/>
    <x v="1"/>
    <n v="2"/>
    <x v="564"/>
    <x v="5460"/>
    <n v="0.48000000000000004"/>
    <n v="0.46"/>
  </r>
  <r>
    <s v="Client 1"/>
    <n v="900816208"/>
    <s v="China"/>
    <n v="90"/>
    <s v="Feb"/>
    <s v="Landline"/>
    <x v="1"/>
    <n v="2"/>
    <x v="564"/>
    <x v="5460"/>
    <n v="0.48000000000000004"/>
    <n v="0.46"/>
  </r>
  <r>
    <s v="Client 1"/>
    <n v="900816208"/>
    <s v="China"/>
    <n v="71"/>
    <s v="Feb"/>
    <s v="Landline"/>
    <x v="1"/>
    <n v="2"/>
    <x v="564"/>
    <x v="5460"/>
    <n v="0.48000000000000004"/>
    <n v="0.46"/>
  </r>
  <r>
    <s v="Client 1"/>
    <n v="900816208"/>
    <s v="China"/>
    <n v="74"/>
    <s v="Feb"/>
    <s v="Landline"/>
    <x v="1"/>
    <n v="2"/>
    <x v="564"/>
    <x v="5460"/>
    <n v="0.48000000000000004"/>
    <n v="0.46"/>
  </r>
  <r>
    <s v="Client 1"/>
    <n v="900816208"/>
    <s v="China"/>
    <n v="107"/>
    <s v="Feb"/>
    <s v="Mobile"/>
    <x v="1"/>
    <n v="2"/>
    <x v="550"/>
    <x v="4077"/>
    <n v="0.64200000000000002"/>
    <n v="0.63600000000000001"/>
  </r>
  <r>
    <s v="Client 1"/>
    <n v="900816208"/>
    <s v="China"/>
    <n v="79"/>
    <s v="Feb"/>
    <s v="Landline"/>
    <x v="1"/>
    <n v="2"/>
    <x v="564"/>
    <x v="5460"/>
    <n v="0.48000000000000004"/>
    <n v="0.46"/>
  </r>
  <r>
    <s v="Client 1"/>
    <n v="900816208"/>
    <s v="China"/>
    <n v="90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97"/>
    <s v="Feb"/>
    <s v="Landline"/>
    <x v="1"/>
    <n v="2"/>
    <x v="564"/>
    <x v="5460"/>
    <n v="0.48000000000000004"/>
    <n v="0.46"/>
  </r>
  <r>
    <s v="Client 1"/>
    <n v="900816208"/>
    <s v="China"/>
    <n v="120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76"/>
    <s v="Feb"/>
    <s v="Mobile"/>
    <x v="1"/>
    <n v="2"/>
    <x v="550"/>
    <x v="4077"/>
    <n v="0.64200000000000002"/>
    <n v="0.63600000000000001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62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81"/>
    <s v="Feb"/>
    <s v="Landline"/>
    <x v="1"/>
    <n v="2"/>
    <x v="564"/>
    <x v="5460"/>
    <n v="0.48000000000000004"/>
    <n v="0.46"/>
  </r>
  <r>
    <s v="Client 1"/>
    <n v="900816208"/>
    <s v="China"/>
    <n v="70"/>
    <s v="Feb"/>
    <s v="Landline"/>
    <x v="1"/>
    <n v="2"/>
    <x v="564"/>
    <x v="5460"/>
    <n v="0.48000000000000004"/>
    <n v="0.46"/>
  </r>
  <r>
    <s v="Client 1"/>
    <n v="900816208"/>
    <s v="China"/>
    <n v="96"/>
    <s v="Feb"/>
    <s v="Mobile"/>
    <x v="1"/>
    <n v="2"/>
    <x v="550"/>
    <x v="4077"/>
    <n v="0.64200000000000002"/>
    <n v="0.63600000000000001"/>
  </r>
  <r>
    <s v="Client 1"/>
    <n v="900816208"/>
    <s v="China"/>
    <n v="120"/>
    <s v="Feb"/>
    <s v="Mobile"/>
    <x v="1"/>
    <n v="2"/>
    <x v="550"/>
    <x v="4077"/>
    <n v="0.64200000000000002"/>
    <n v="0.63600000000000001"/>
  </r>
  <r>
    <s v="Client 1"/>
    <n v="900816208"/>
    <s v="China"/>
    <n v="67"/>
    <s v="Feb"/>
    <s v="Mobile"/>
    <x v="1"/>
    <n v="2"/>
    <x v="550"/>
    <x v="4077"/>
    <n v="0.64200000000000002"/>
    <n v="0.63600000000000001"/>
  </r>
  <r>
    <s v="Client 1"/>
    <n v="900816208"/>
    <s v="China"/>
    <n v="90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69"/>
    <s v="Feb"/>
    <s v="Landline"/>
    <x v="1"/>
    <n v="2"/>
    <x v="564"/>
    <x v="5460"/>
    <n v="0.48000000000000004"/>
    <n v="0.46"/>
  </r>
  <r>
    <s v="Client 1"/>
    <n v="900816208"/>
    <s v="China"/>
    <n v="109"/>
    <s v="Feb"/>
    <s v="Mobile"/>
    <x v="1"/>
    <n v="2"/>
    <x v="550"/>
    <x v="4077"/>
    <n v="0.64200000000000002"/>
    <n v="0.63600000000000001"/>
  </r>
  <r>
    <s v="Client 1"/>
    <n v="900816208"/>
    <s v="China"/>
    <n v="105"/>
    <s v="Feb"/>
    <s v="Landline"/>
    <x v="1"/>
    <n v="2"/>
    <x v="564"/>
    <x v="5460"/>
    <n v="0.48000000000000004"/>
    <n v="0.46"/>
  </r>
  <r>
    <s v="Client 1"/>
    <n v="900816208"/>
    <s v="China"/>
    <n v="78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Mobile"/>
    <x v="1"/>
    <n v="2"/>
    <x v="550"/>
    <x v="4077"/>
    <n v="0.64200000000000002"/>
    <n v="0.63600000000000001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104"/>
    <s v="Feb"/>
    <s v="Mobile"/>
    <x v="1"/>
    <n v="2"/>
    <x v="550"/>
    <x v="4077"/>
    <n v="0.64200000000000002"/>
    <n v="0.63600000000000001"/>
  </r>
  <r>
    <s v="Client 1"/>
    <n v="900816208"/>
    <s v="China"/>
    <n v="66"/>
    <s v="Feb"/>
    <s v="Mobile"/>
    <x v="1"/>
    <n v="2"/>
    <x v="550"/>
    <x v="4077"/>
    <n v="0.64200000000000002"/>
    <n v="0.63600000000000001"/>
  </r>
  <r>
    <s v="Client 1"/>
    <n v="900816208"/>
    <s v="China"/>
    <n v="95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94"/>
    <s v="Feb"/>
    <s v="Mobile"/>
    <x v="1"/>
    <n v="2"/>
    <x v="550"/>
    <x v="4077"/>
    <n v="0.64200000000000002"/>
    <n v="0.63600000000000001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17"/>
    <s v="Feb"/>
    <s v="Mobile"/>
    <x v="1"/>
    <n v="2"/>
    <x v="550"/>
    <x v="4077"/>
    <n v="0.64200000000000002"/>
    <n v="0.63600000000000001"/>
  </r>
  <r>
    <s v="Client 1"/>
    <n v="900816208"/>
    <s v="China"/>
    <n v="75"/>
    <s v="Feb"/>
    <s v="Landline"/>
    <x v="1"/>
    <n v="2"/>
    <x v="564"/>
    <x v="5460"/>
    <n v="0.48000000000000004"/>
    <n v="0.46"/>
  </r>
  <r>
    <s v="Client 1"/>
    <n v="900816208"/>
    <s v="China"/>
    <n v="89"/>
    <s v="Feb"/>
    <s v="Landline"/>
    <x v="1"/>
    <n v="2"/>
    <x v="564"/>
    <x v="5460"/>
    <n v="0.48000000000000004"/>
    <n v="0.46"/>
  </r>
  <r>
    <s v="Client 1"/>
    <n v="900816208"/>
    <s v="China"/>
    <n v="105"/>
    <s v="Feb"/>
    <s v="Landline"/>
    <x v="1"/>
    <n v="2"/>
    <x v="564"/>
    <x v="5460"/>
    <n v="0.48000000000000004"/>
    <n v="0.46"/>
  </r>
  <r>
    <s v="Client 1"/>
    <n v="900816208"/>
    <s v="China"/>
    <n v="118"/>
    <s v="Feb"/>
    <s v="Landline"/>
    <x v="1"/>
    <n v="2"/>
    <x v="564"/>
    <x v="5460"/>
    <n v="0.48000000000000004"/>
    <n v="0.46"/>
  </r>
  <r>
    <s v="Client 1"/>
    <n v="900816208"/>
    <s v="China"/>
    <n v="92"/>
    <s v="Feb"/>
    <s v="Mobile"/>
    <x v="1"/>
    <n v="2"/>
    <x v="550"/>
    <x v="4077"/>
    <n v="0.64200000000000002"/>
    <n v="0.63600000000000001"/>
  </r>
  <r>
    <s v="Client 1"/>
    <n v="900816208"/>
    <s v="China"/>
    <n v="108"/>
    <s v="Feb"/>
    <s v="Landline"/>
    <x v="1"/>
    <n v="2"/>
    <x v="564"/>
    <x v="5460"/>
    <n v="0.48000000000000004"/>
    <n v="0.46"/>
  </r>
  <r>
    <s v="Client 1"/>
    <n v="900816208"/>
    <s v="China"/>
    <n v="117"/>
    <s v="Feb"/>
    <s v="Mobile"/>
    <x v="1"/>
    <n v="2"/>
    <x v="550"/>
    <x v="4077"/>
    <n v="0.64200000000000002"/>
    <n v="0.63600000000000001"/>
  </r>
  <r>
    <s v="Client 1"/>
    <n v="900816208"/>
    <s v="China"/>
    <n v="92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112"/>
    <s v="Feb"/>
    <s v="Mobile"/>
    <x v="1"/>
    <n v="2"/>
    <x v="550"/>
    <x v="4077"/>
    <n v="0.64200000000000002"/>
    <n v="0.63600000000000001"/>
  </r>
  <r>
    <s v="Client 1"/>
    <n v="900816208"/>
    <s v="China"/>
    <n v="81"/>
    <s v="Feb"/>
    <s v="Mobile"/>
    <x v="1"/>
    <n v="2"/>
    <x v="550"/>
    <x v="4077"/>
    <n v="0.64200000000000002"/>
    <n v="0.63600000000000001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Mobile"/>
    <x v="1"/>
    <n v="2"/>
    <x v="550"/>
    <x v="4077"/>
    <n v="0.64200000000000002"/>
    <n v="0.63600000000000001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117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89"/>
    <s v="Feb"/>
    <s v="Mobile"/>
    <x v="1"/>
    <n v="2"/>
    <x v="550"/>
    <x v="4077"/>
    <n v="0.64200000000000002"/>
    <n v="0.63600000000000001"/>
  </r>
  <r>
    <s v="Client 1"/>
    <n v="900816208"/>
    <s v="China"/>
    <n v="71"/>
    <s v="Feb"/>
    <s v="Landline"/>
    <x v="1"/>
    <n v="2"/>
    <x v="564"/>
    <x v="5460"/>
    <n v="0.48000000000000004"/>
    <n v="0.46"/>
  </r>
  <r>
    <s v="Client 1"/>
    <n v="900816208"/>
    <s v="China"/>
    <n v="95"/>
    <s v="Feb"/>
    <s v="Landline"/>
    <x v="1"/>
    <n v="2"/>
    <x v="564"/>
    <x v="5460"/>
    <n v="0.48000000000000004"/>
    <n v="0.46"/>
  </r>
  <r>
    <s v="Client 1"/>
    <n v="900816208"/>
    <s v="China"/>
    <n v="99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70"/>
    <s v="Feb"/>
    <s v="Landline"/>
    <x v="1"/>
    <n v="2"/>
    <x v="564"/>
    <x v="5460"/>
    <n v="0.48000000000000004"/>
    <n v="0.46"/>
  </r>
  <r>
    <s v="Client 1"/>
    <n v="900816208"/>
    <s v="China"/>
    <n v="62"/>
    <s v="Feb"/>
    <s v="Mobile"/>
    <x v="1"/>
    <n v="2"/>
    <x v="550"/>
    <x v="4077"/>
    <n v="0.64200000000000002"/>
    <n v="0.63600000000000001"/>
  </r>
  <r>
    <s v="Client 1"/>
    <n v="900816208"/>
    <s v="China"/>
    <n v="109"/>
    <s v="Feb"/>
    <s v="Landline"/>
    <x v="1"/>
    <n v="2"/>
    <x v="564"/>
    <x v="5460"/>
    <n v="0.48000000000000004"/>
    <n v="0.46"/>
  </r>
  <r>
    <s v="Client 1"/>
    <n v="900816208"/>
    <s v="China"/>
    <n v="84"/>
    <s v="Feb"/>
    <s v="Landline"/>
    <x v="1"/>
    <n v="2"/>
    <x v="564"/>
    <x v="5460"/>
    <n v="0.48000000000000004"/>
    <n v="0.46"/>
  </r>
  <r>
    <s v="Client 1"/>
    <n v="900816208"/>
    <s v="China"/>
    <n v="71"/>
    <s v="Feb"/>
    <s v="Mobile"/>
    <x v="1"/>
    <n v="2"/>
    <x v="550"/>
    <x v="4077"/>
    <n v="0.64200000000000002"/>
    <n v="0.63600000000000001"/>
  </r>
  <r>
    <s v="Client 1"/>
    <n v="900816208"/>
    <s v="China"/>
    <n v="67"/>
    <s v="Feb"/>
    <s v="Landline"/>
    <x v="1"/>
    <n v="2"/>
    <x v="564"/>
    <x v="5460"/>
    <n v="0.48000000000000004"/>
    <n v="0.46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06"/>
    <s v="Feb"/>
    <s v="Mobile"/>
    <x v="1"/>
    <n v="2"/>
    <x v="550"/>
    <x v="4077"/>
    <n v="0.64200000000000002"/>
    <n v="0.63600000000000001"/>
  </r>
  <r>
    <s v="Client 1"/>
    <n v="900816208"/>
    <s v="China"/>
    <n v="73"/>
    <s v="Feb"/>
    <s v="Mobile"/>
    <x v="1"/>
    <n v="2"/>
    <x v="550"/>
    <x v="4077"/>
    <n v="0.64200000000000002"/>
    <n v="0.63600000000000001"/>
  </r>
  <r>
    <s v="Client 1"/>
    <n v="900816208"/>
    <s v="China"/>
    <n v="87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Mobile"/>
    <x v="1"/>
    <n v="2"/>
    <x v="550"/>
    <x v="4077"/>
    <n v="0.64200000000000002"/>
    <n v="0.63600000000000001"/>
  </r>
  <r>
    <s v="Client 1"/>
    <n v="900816208"/>
    <s v="China"/>
    <n v="88"/>
    <s v="Feb"/>
    <s v="Landline"/>
    <x v="1"/>
    <n v="2"/>
    <x v="564"/>
    <x v="5460"/>
    <n v="0.48000000000000004"/>
    <n v="0.46"/>
  </r>
  <r>
    <s v="Client 1"/>
    <n v="900816208"/>
    <s v="China"/>
    <n v="88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Mobile"/>
    <x v="1"/>
    <n v="2"/>
    <x v="550"/>
    <x v="4077"/>
    <n v="0.64200000000000002"/>
    <n v="0.63600000000000001"/>
  </r>
  <r>
    <s v="Client 1"/>
    <n v="900816208"/>
    <s v="China"/>
    <n v="80"/>
    <s v="Feb"/>
    <s v="Landline"/>
    <x v="1"/>
    <n v="2"/>
    <x v="564"/>
    <x v="5460"/>
    <n v="0.48000000000000004"/>
    <n v="0.46"/>
  </r>
  <r>
    <s v="Client 1"/>
    <n v="900816208"/>
    <s v="China"/>
    <n v="108"/>
    <s v="Feb"/>
    <s v="Mobile"/>
    <x v="1"/>
    <n v="2"/>
    <x v="550"/>
    <x v="4077"/>
    <n v="0.64200000000000002"/>
    <n v="0.63600000000000001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84"/>
    <s v="Feb"/>
    <s v="Mobile"/>
    <x v="1"/>
    <n v="2"/>
    <x v="550"/>
    <x v="4077"/>
    <n v="0.64200000000000002"/>
    <n v="0.63600000000000001"/>
  </r>
  <r>
    <s v="Client 1"/>
    <n v="900816208"/>
    <s v="China"/>
    <n v="119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Landline"/>
    <x v="1"/>
    <n v="2"/>
    <x v="564"/>
    <x v="5460"/>
    <n v="0.48000000000000004"/>
    <n v="0.46"/>
  </r>
  <r>
    <s v="Client 1"/>
    <n v="900816208"/>
    <s v="China"/>
    <n v="78"/>
    <s v="Feb"/>
    <s v="Mobile"/>
    <x v="1"/>
    <n v="2"/>
    <x v="550"/>
    <x v="4077"/>
    <n v="0.64200000000000002"/>
    <n v="0.63600000000000001"/>
  </r>
  <r>
    <s v="Client 1"/>
    <n v="900816208"/>
    <s v="China"/>
    <n v="83"/>
    <s v="Feb"/>
    <s v="Mobile"/>
    <x v="1"/>
    <n v="2"/>
    <x v="550"/>
    <x v="4077"/>
    <n v="0.64200000000000002"/>
    <n v="0.63600000000000001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79"/>
    <s v="Feb"/>
    <s v="Mobile"/>
    <x v="1"/>
    <n v="2"/>
    <x v="550"/>
    <x v="4077"/>
    <n v="0.64200000000000002"/>
    <n v="0.63600000000000001"/>
  </r>
  <r>
    <s v="Client 1"/>
    <n v="900816208"/>
    <s v="China"/>
    <n v="114"/>
    <s v="Feb"/>
    <s v="Landline"/>
    <x v="1"/>
    <n v="2"/>
    <x v="564"/>
    <x v="5460"/>
    <n v="0.48000000000000004"/>
    <n v="0.46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73"/>
    <s v="Feb"/>
    <s v="Mobile"/>
    <x v="1"/>
    <n v="2"/>
    <x v="550"/>
    <x v="4077"/>
    <n v="0.64200000000000002"/>
    <n v="0.63600000000000001"/>
  </r>
  <r>
    <s v="Client 1"/>
    <n v="80016122030027"/>
    <s v="France"/>
    <n v="78"/>
    <s v="Feb"/>
    <s v="Landline"/>
    <x v="4"/>
    <n v="2"/>
    <x v="3"/>
    <x v="6397"/>
    <n v="0.504"/>
    <n v="0.48299999999999998"/>
  </r>
  <r>
    <s v="Client 1"/>
    <n v="80016122030027"/>
    <s v="France"/>
    <n v="93"/>
    <s v="Feb"/>
    <s v="Landline"/>
    <x v="4"/>
    <n v="2"/>
    <x v="3"/>
    <x v="6398"/>
    <n v="0.504"/>
    <n v="0.48299999999999998"/>
  </r>
  <r>
    <s v="Client 1"/>
    <n v="80016122030027"/>
    <s v="France"/>
    <n v="77"/>
    <s v="Feb"/>
    <s v="Landline"/>
    <x v="4"/>
    <n v="2"/>
    <x v="3"/>
    <x v="6397"/>
    <n v="0.504"/>
    <n v="0.48299999999999998"/>
  </r>
  <r>
    <s v="Client 1"/>
    <n v="8002100021"/>
    <s v="Australia"/>
    <n v="98"/>
    <s v="Feb"/>
    <s v="Landline"/>
    <x v="1"/>
    <n v="2"/>
    <x v="579"/>
    <x v="6217"/>
    <n v="0.29615999999999998"/>
    <n v="0.28381999999999996"/>
  </r>
  <r>
    <s v="Client 1"/>
    <n v="8002100021"/>
    <s v="Australia"/>
    <n v="97"/>
    <s v="Feb"/>
    <s v="Mobile"/>
    <x v="1"/>
    <n v="2"/>
    <x v="524"/>
    <x v="5265"/>
    <n v="1.07"/>
    <n v="1.06"/>
  </r>
  <r>
    <s v="Client 1"/>
    <n v="8002100021"/>
    <s v="Australia"/>
    <n v="81"/>
    <s v="Feb"/>
    <s v="Mobile"/>
    <x v="1"/>
    <n v="2"/>
    <x v="524"/>
    <x v="5265"/>
    <n v="1.07"/>
    <n v="1.06"/>
  </r>
  <r>
    <s v="Client 1"/>
    <n v="8002100021"/>
    <s v="Australia"/>
    <n v="107"/>
    <s v="Feb"/>
    <s v="Mobile"/>
    <x v="1"/>
    <n v="2"/>
    <x v="524"/>
    <x v="5265"/>
    <n v="1.07"/>
    <n v="1.06"/>
  </r>
  <r>
    <s v="Client 1"/>
    <n v="8002100021"/>
    <s v="Australia"/>
    <n v="89"/>
    <s v="Feb"/>
    <s v="Landline"/>
    <x v="1"/>
    <n v="2"/>
    <x v="579"/>
    <x v="6217"/>
    <n v="0.29615999999999998"/>
    <n v="0.28381999999999996"/>
  </r>
  <r>
    <s v="Client 1"/>
    <n v="8002100021"/>
    <s v="Australia"/>
    <n v="118"/>
    <s v="Feb"/>
    <s v="Mobile"/>
    <x v="1"/>
    <n v="2"/>
    <x v="524"/>
    <x v="5265"/>
    <n v="1.07"/>
    <n v="1.06"/>
  </r>
  <r>
    <s v="Client 1"/>
    <n v="680080273"/>
    <s v="Australia"/>
    <n v="87"/>
    <s v="Feb"/>
    <s v="Mobile"/>
    <x v="3"/>
    <n v="2"/>
    <x v="564"/>
    <x v="6399"/>
    <n v="0.42800000000000005"/>
    <n v="0.42400000000000004"/>
  </r>
  <r>
    <s v="Client 1"/>
    <n v="680080273"/>
    <s v="Australia"/>
    <n v="68"/>
    <s v="Feb"/>
    <s v="Landline"/>
    <x v="3"/>
    <n v="2"/>
    <x v="262"/>
    <x v="6400"/>
    <n v="0.24000000000000002"/>
    <n v="0.23"/>
  </r>
  <r>
    <s v="Client 1"/>
    <n v="680080273"/>
    <s v="Australia"/>
    <n v="97"/>
    <s v="Feb"/>
    <s v="Mobile"/>
    <x v="3"/>
    <n v="2"/>
    <x v="564"/>
    <x v="6401"/>
    <n v="0.42800000000000005"/>
    <n v="0.42400000000000004"/>
  </r>
  <r>
    <s v="Client 1"/>
    <n v="680080273"/>
    <s v="Australia"/>
    <n v="97"/>
    <s v="Feb"/>
    <s v="Mobile"/>
    <x v="3"/>
    <n v="2"/>
    <x v="564"/>
    <x v="6401"/>
    <n v="0.42800000000000005"/>
    <n v="0.42400000000000004"/>
  </r>
  <r>
    <s v="Client 1"/>
    <n v="680080273"/>
    <s v="Australia"/>
    <n v="68"/>
    <s v="Feb"/>
    <s v="Landline"/>
    <x v="3"/>
    <n v="2"/>
    <x v="262"/>
    <x v="6400"/>
    <n v="0.24000000000000002"/>
    <n v="0.23"/>
  </r>
  <r>
    <s v="Client 1"/>
    <n v="680080273"/>
    <s v="Australia"/>
    <n v="118"/>
    <s v="Feb"/>
    <s v="Landline"/>
    <x v="3"/>
    <n v="2"/>
    <x v="262"/>
    <x v="6377"/>
    <n v="0.24000000000000002"/>
    <n v="0.23"/>
  </r>
  <r>
    <s v="Client 1"/>
    <n v="680080273"/>
    <s v="Australia"/>
    <n v="114"/>
    <s v="Feb"/>
    <s v="Mobile"/>
    <x v="3"/>
    <n v="2"/>
    <x v="564"/>
    <x v="6402"/>
    <n v="0.42800000000000005"/>
    <n v="0.42400000000000004"/>
  </r>
  <r>
    <s v="Client 1"/>
    <n v="680080273"/>
    <s v="Australia"/>
    <n v="104"/>
    <s v="Feb"/>
    <s v="Landline"/>
    <x v="3"/>
    <n v="2"/>
    <x v="262"/>
    <x v="6403"/>
    <n v="0.24000000000000002"/>
    <n v="0.23"/>
  </r>
  <r>
    <s v="Client 1"/>
    <n v="680080273"/>
    <s v="Australia"/>
    <n v="111"/>
    <s v="Feb"/>
    <s v="Landline"/>
    <x v="3"/>
    <n v="2"/>
    <x v="262"/>
    <x v="6404"/>
    <n v="0.24000000000000002"/>
    <n v="0.23"/>
  </r>
  <r>
    <s v="Client 1"/>
    <n v="680080273"/>
    <s v="Australia"/>
    <n v="93"/>
    <s v="Feb"/>
    <s v="Landline"/>
    <x v="3"/>
    <n v="2"/>
    <x v="262"/>
    <x v="6405"/>
    <n v="0.24000000000000002"/>
    <n v="0.23"/>
  </r>
  <r>
    <s v="Client 1"/>
    <n v="8000226875"/>
    <s v="Australia"/>
    <n v="72"/>
    <s v="Feb"/>
    <s v="Landline"/>
    <x v="4"/>
    <n v="2"/>
    <x v="579"/>
    <x v="6262"/>
    <n v="0.29615999999999998"/>
    <n v="0.28381999999999996"/>
  </r>
  <r>
    <s v="Client 1"/>
    <n v="8000226875"/>
    <s v="Australia"/>
    <n v="80"/>
    <s v="Feb"/>
    <s v="Landline"/>
    <x v="4"/>
    <n v="2"/>
    <x v="579"/>
    <x v="6406"/>
    <n v="0.29615999999999998"/>
    <n v="0.28381999999999996"/>
  </r>
  <r>
    <s v="Client 1"/>
    <n v="8000226875"/>
    <s v="Australia"/>
    <n v="79"/>
    <s v="Feb"/>
    <s v="Landline"/>
    <x v="4"/>
    <n v="2"/>
    <x v="579"/>
    <x v="6406"/>
    <n v="0.29615999999999998"/>
    <n v="0.28381999999999996"/>
  </r>
  <r>
    <s v="Client 1"/>
    <n v="8000226875"/>
    <s v="Australia"/>
    <n v="63"/>
    <s v="Feb"/>
    <s v="Mobile"/>
    <x v="4"/>
    <n v="2"/>
    <x v="524"/>
    <x v="4618"/>
    <n v="1.07"/>
    <n v="1.06"/>
  </r>
  <r>
    <s v="Client 1"/>
    <n v="800223001"/>
    <s v="Australia"/>
    <n v="103"/>
    <s v="Feb"/>
    <s v="Landline"/>
    <x v="1"/>
    <n v="2"/>
    <x v="262"/>
    <x v="4795"/>
    <n v="0.24000000000000002"/>
    <n v="0.23"/>
  </r>
  <r>
    <s v="Client 1"/>
    <n v="800223001"/>
    <s v="Australia"/>
    <n v="83"/>
    <s v="Feb"/>
    <s v="Landline"/>
    <x v="1"/>
    <n v="2"/>
    <x v="262"/>
    <x v="4795"/>
    <n v="0.24000000000000002"/>
    <n v="0.23"/>
  </r>
  <r>
    <s v="Client 1"/>
    <n v="800223001"/>
    <s v="Australia"/>
    <n v="72"/>
    <s v="Feb"/>
    <s v="Landline"/>
    <x v="1"/>
    <n v="2"/>
    <x v="262"/>
    <x v="4795"/>
    <n v="0.24000000000000002"/>
    <n v="0.23"/>
  </r>
  <r>
    <s v="Client 1"/>
    <n v="800223001"/>
    <s v="Australia"/>
    <n v="118"/>
    <s v="Feb"/>
    <s v="Mobile"/>
    <x v="1"/>
    <n v="2"/>
    <x v="564"/>
    <x v="3529"/>
    <n v="0.42800000000000005"/>
    <n v="0.42400000000000004"/>
  </r>
  <r>
    <s v="Client 1"/>
    <n v="800223001"/>
    <s v="Australia"/>
    <n v="84"/>
    <s v="Feb"/>
    <s v="Landline"/>
    <x v="1"/>
    <n v="2"/>
    <x v="262"/>
    <x v="4795"/>
    <n v="0.24000000000000002"/>
    <n v="0.23"/>
  </r>
  <r>
    <s v="Client 1"/>
    <n v="800223001"/>
    <s v="Australia"/>
    <n v="109"/>
    <s v="Feb"/>
    <s v="Mobile"/>
    <x v="1"/>
    <n v="2"/>
    <x v="564"/>
    <x v="3529"/>
    <n v="0.42800000000000005"/>
    <n v="0.42400000000000004"/>
  </r>
  <r>
    <s v="Client 1"/>
    <n v="800223001"/>
    <s v="Australia"/>
    <n v="62"/>
    <s v="Feb"/>
    <s v="Landline"/>
    <x v="1"/>
    <n v="2"/>
    <x v="262"/>
    <x v="4795"/>
    <n v="0.24000000000000002"/>
    <n v="0.23"/>
  </r>
  <r>
    <s v="Client 1"/>
    <n v="800296037"/>
    <s v="Australia"/>
    <n v="62"/>
    <s v="Feb"/>
    <s v="Landline"/>
    <x v="1"/>
    <n v="2"/>
    <x v="262"/>
    <x v="4492"/>
    <n v="0.24000000000000002"/>
    <n v="0.23"/>
  </r>
  <r>
    <s v="Client 1"/>
    <n v="800296037"/>
    <s v="Australia"/>
    <n v="89"/>
    <s v="Feb"/>
    <s v="Landline"/>
    <x v="1"/>
    <n v="2"/>
    <x v="262"/>
    <x v="4492"/>
    <n v="0.24000000000000002"/>
    <n v="0.23"/>
  </r>
  <r>
    <s v="Client 1"/>
    <n v="800296037"/>
    <s v="Australia"/>
    <n v="92"/>
    <s v="Feb"/>
    <s v="Mobile"/>
    <x v="1"/>
    <n v="2"/>
    <x v="564"/>
    <x v="4871"/>
    <n v="0.42800000000000005"/>
    <n v="0.42400000000000004"/>
  </r>
  <r>
    <s v="Client 1"/>
    <n v="800296037"/>
    <s v="Australia"/>
    <n v="62"/>
    <s v="Feb"/>
    <s v="Mobile"/>
    <x v="1"/>
    <n v="2"/>
    <x v="564"/>
    <x v="4871"/>
    <n v="0.42800000000000005"/>
    <n v="0.42400000000000004"/>
  </r>
  <r>
    <s v="Client 1"/>
    <n v="80070542"/>
    <s v="Greece"/>
    <n v="90"/>
    <s v="Feb"/>
    <s v="Landline"/>
    <x v="0"/>
    <n v="2"/>
    <x v="578"/>
    <x v="6171"/>
    <n v="2.4000000000000002E-3"/>
    <n v="2.3E-3"/>
  </r>
  <r>
    <s v="Client 1"/>
    <n v="80070542"/>
    <s v="Greece"/>
    <n v="73"/>
    <s v="Feb"/>
    <s v="Mobile"/>
    <x v="0"/>
    <n v="2"/>
    <x v="262"/>
    <x v="1297"/>
    <n v="0.21400000000000002"/>
    <n v="0.21200000000000002"/>
  </r>
  <r>
    <s v="Client 1"/>
    <n v="80070542"/>
    <s v="Greece"/>
    <n v="88"/>
    <s v="Feb"/>
    <s v="Landline"/>
    <x v="0"/>
    <n v="2"/>
    <x v="578"/>
    <x v="6171"/>
    <n v="2.4000000000000002E-3"/>
    <n v="2.3E-3"/>
  </r>
  <r>
    <s v="Client 1"/>
    <n v="80070542"/>
    <s v="Greece"/>
    <n v="102"/>
    <s v="Feb"/>
    <s v="Mobile"/>
    <x v="0"/>
    <n v="2"/>
    <x v="262"/>
    <x v="6175"/>
    <n v="0.21400000000000002"/>
    <n v="0.21200000000000002"/>
  </r>
  <r>
    <s v="Client 1"/>
    <n v="80070542"/>
    <s v="Greece"/>
    <n v="116"/>
    <s v="Feb"/>
    <s v="Landline"/>
    <x v="0"/>
    <n v="2"/>
    <x v="578"/>
    <x v="6170"/>
    <n v="2.4000000000000002E-3"/>
    <n v="2.3E-3"/>
  </r>
  <r>
    <s v="Client 1"/>
    <n v="80070542"/>
    <s v="Greece"/>
    <n v="83"/>
    <s v="Feb"/>
    <s v="Landline"/>
    <x v="0"/>
    <n v="2"/>
    <x v="578"/>
    <x v="6174"/>
    <n v="2.4000000000000002E-3"/>
    <n v="2.3E-3"/>
  </r>
  <r>
    <s v="Client 1"/>
    <n v="80070542"/>
    <s v="Greece"/>
    <n v="65"/>
    <s v="Feb"/>
    <s v="Landline"/>
    <x v="0"/>
    <n v="2"/>
    <x v="578"/>
    <x v="6179"/>
    <n v="2.4000000000000002E-3"/>
    <n v="2.3E-3"/>
  </r>
  <r>
    <s v="Client 1"/>
    <n v="80070542"/>
    <s v="Greece"/>
    <n v="80"/>
    <s v="Feb"/>
    <s v="Mobile"/>
    <x v="0"/>
    <n v="2"/>
    <x v="262"/>
    <x v="6176"/>
    <n v="0.21400000000000002"/>
    <n v="0.21200000000000002"/>
  </r>
  <r>
    <s v="Client 1"/>
    <n v="80070542"/>
    <s v="Greece"/>
    <n v="88"/>
    <s v="Feb"/>
    <s v="Landline"/>
    <x v="0"/>
    <n v="2"/>
    <x v="578"/>
    <x v="6171"/>
    <n v="2.4000000000000002E-3"/>
    <n v="2.3E-3"/>
  </r>
  <r>
    <s v="Client 1"/>
    <n v="80070542"/>
    <s v="Greece"/>
    <n v="103"/>
    <s v="Feb"/>
    <s v="Landline"/>
    <x v="0"/>
    <n v="2"/>
    <x v="578"/>
    <x v="6177"/>
    <n v="2.4000000000000002E-3"/>
    <n v="2.3E-3"/>
  </r>
  <r>
    <s v="Client 1"/>
    <n v="80070542"/>
    <s v="Greece"/>
    <n v="95"/>
    <s v="Feb"/>
    <s v="Mobile"/>
    <x v="0"/>
    <n v="2"/>
    <x v="262"/>
    <x v="890"/>
    <n v="0.21400000000000002"/>
    <n v="0.21200000000000002"/>
  </r>
  <r>
    <s v="Client 1"/>
    <n v="80070542"/>
    <s v="Greece"/>
    <n v="84"/>
    <s v="Feb"/>
    <s v="Landline"/>
    <x v="0"/>
    <n v="2"/>
    <x v="578"/>
    <x v="6174"/>
    <n v="2.4000000000000002E-3"/>
    <n v="2.3E-3"/>
  </r>
  <r>
    <s v="Client 1"/>
    <n v="80070542"/>
    <s v="Greece"/>
    <n v="120"/>
    <s v="Feb"/>
    <s v="Landline"/>
    <x v="0"/>
    <n v="2"/>
    <x v="578"/>
    <x v="6170"/>
    <n v="2.4000000000000002E-3"/>
    <n v="2.3E-3"/>
  </r>
  <r>
    <s v="Client 1"/>
    <n v="80070542"/>
    <s v="Greece"/>
    <n v="66"/>
    <s v="Feb"/>
    <s v="Mobile"/>
    <x v="0"/>
    <n v="2"/>
    <x v="262"/>
    <x v="1643"/>
    <n v="0.21400000000000002"/>
    <n v="0.21200000000000002"/>
  </r>
  <r>
    <s v="Client 1"/>
    <n v="80070542"/>
    <s v="Greece"/>
    <n v="103"/>
    <s v="Feb"/>
    <s v="Landline"/>
    <x v="0"/>
    <n v="2"/>
    <x v="578"/>
    <x v="6177"/>
    <n v="2.4000000000000002E-3"/>
    <n v="2.3E-3"/>
  </r>
  <r>
    <s v="Client 1"/>
    <n v="80070542"/>
    <s v="Greece"/>
    <n v="90"/>
    <s v="Feb"/>
    <s v="Mobile"/>
    <x v="0"/>
    <n v="2"/>
    <x v="262"/>
    <x v="1021"/>
    <n v="0.21400000000000002"/>
    <n v="0.21200000000000002"/>
  </r>
  <r>
    <s v="Client 1"/>
    <n v="80070542"/>
    <s v="Greece"/>
    <n v="70"/>
    <s v="Feb"/>
    <s v="Landline"/>
    <x v="0"/>
    <n v="2"/>
    <x v="578"/>
    <x v="6270"/>
    <n v="2.4000000000000002E-3"/>
    <n v="2.3E-3"/>
  </r>
  <r>
    <s v="Client 1"/>
    <n v="80070542"/>
    <s v="Greece"/>
    <n v="70"/>
    <s v="Feb"/>
    <s v="Landline"/>
    <x v="0"/>
    <n v="2"/>
    <x v="578"/>
    <x v="6270"/>
    <n v="2.4000000000000002E-3"/>
    <n v="2.3E-3"/>
  </r>
  <r>
    <s v="Client 1"/>
    <n v="80070542"/>
    <s v="Greece"/>
    <n v="102"/>
    <s v="Feb"/>
    <s v="Landline"/>
    <x v="0"/>
    <n v="2"/>
    <x v="578"/>
    <x v="6178"/>
    <n v="2.4000000000000002E-3"/>
    <n v="2.3E-3"/>
  </r>
  <r>
    <s v="Client 1"/>
    <n v="80070542"/>
    <s v="Greece"/>
    <n v="116"/>
    <s v="Feb"/>
    <s v="Landline"/>
    <x v="0"/>
    <n v="2"/>
    <x v="578"/>
    <x v="6170"/>
    <n v="2.4000000000000002E-3"/>
    <n v="2.3E-3"/>
  </r>
  <r>
    <s v="Client 1"/>
    <n v="80070542"/>
    <s v="Greece"/>
    <n v="96"/>
    <s v="Feb"/>
    <s v="Mobile"/>
    <x v="0"/>
    <n v="2"/>
    <x v="262"/>
    <x v="890"/>
    <n v="0.21400000000000002"/>
    <n v="0.21200000000000002"/>
  </r>
  <r>
    <s v="Client 1"/>
    <n v="80070542"/>
    <s v="Greece"/>
    <n v="96"/>
    <s v="Feb"/>
    <s v="Landline"/>
    <x v="0"/>
    <n v="2"/>
    <x v="578"/>
    <x v="6172"/>
    <n v="2.4000000000000002E-3"/>
    <n v="2.3E-3"/>
  </r>
  <r>
    <s v="Client 1"/>
    <n v="80070542"/>
    <s v="Greece"/>
    <n v="98"/>
    <s v="Feb"/>
    <s v="Mobile"/>
    <x v="0"/>
    <n v="2"/>
    <x v="262"/>
    <x v="6175"/>
    <n v="0.21400000000000002"/>
    <n v="0.21200000000000002"/>
  </r>
  <r>
    <s v="Client 1"/>
    <n v="80070542"/>
    <s v="Greece"/>
    <n v="97"/>
    <s v="Feb"/>
    <s v="Mobile"/>
    <x v="0"/>
    <n v="2"/>
    <x v="262"/>
    <x v="6175"/>
    <n v="0.21400000000000002"/>
    <n v="0.21200000000000002"/>
  </r>
  <r>
    <s v="Client 1"/>
    <n v="80070542"/>
    <s v="Greece"/>
    <n v="116"/>
    <s v="Feb"/>
    <s v="Mobile"/>
    <x v="0"/>
    <n v="2"/>
    <x v="262"/>
    <x v="4491"/>
    <n v="0.21400000000000002"/>
    <n v="0.21200000000000002"/>
  </r>
  <r>
    <s v="Client 1"/>
    <n v="80070542"/>
    <s v="Greece"/>
    <n v="76"/>
    <s v="Feb"/>
    <s v="Landline"/>
    <x v="0"/>
    <n v="2"/>
    <x v="578"/>
    <x v="6173"/>
    <n v="2.4000000000000002E-3"/>
    <n v="2.3E-3"/>
  </r>
  <r>
    <s v="Client 1"/>
    <n v="80070542"/>
    <s v="Greece"/>
    <n v="99"/>
    <s v="Feb"/>
    <s v="Mobile"/>
    <x v="0"/>
    <n v="2"/>
    <x v="262"/>
    <x v="6175"/>
    <n v="0.21400000000000002"/>
    <n v="0.21200000000000002"/>
  </r>
  <r>
    <s v="Client 1"/>
    <n v="80070542"/>
    <s v="Greece"/>
    <n v="69"/>
    <s v="Feb"/>
    <s v="Landline"/>
    <x v="0"/>
    <n v="2"/>
    <x v="578"/>
    <x v="6270"/>
    <n v="2.4000000000000002E-3"/>
    <n v="2.3E-3"/>
  </r>
  <r>
    <s v="Client 1"/>
    <n v="80070542"/>
    <s v="Greece"/>
    <n v="89"/>
    <s v="Feb"/>
    <s v="Mobile"/>
    <x v="0"/>
    <n v="2"/>
    <x v="262"/>
    <x v="1021"/>
    <n v="0.21400000000000002"/>
    <n v="0.21200000000000002"/>
  </r>
  <r>
    <s v="Client 1"/>
    <n v="80070542"/>
    <s v="Greece"/>
    <n v="117"/>
    <s v="Feb"/>
    <s v="Landline"/>
    <x v="0"/>
    <n v="2"/>
    <x v="578"/>
    <x v="6170"/>
    <n v="2.4000000000000002E-3"/>
    <n v="2.3E-3"/>
  </r>
  <r>
    <s v="Client 1"/>
    <n v="80070542"/>
    <s v="Greece"/>
    <n v="71"/>
    <s v="Feb"/>
    <s v="Landline"/>
    <x v="0"/>
    <n v="2"/>
    <x v="578"/>
    <x v="6270"/>
    <n v="2.4000000000000002E-3"/>
    <n v="2.3E-3"/>
  </r>
  <r>
    <s v="Client 1"/>
    <n v="80070542"/>
    <s v="Greece"/>
    <n v="86"/>
    <s v="Feb"/>
    <s v="Landline"/>
    <x v="0"/>
    <n v="2"/>
    <x v="578"/>
    <x v="6171"/>
    <n v="2.4000000000000002E-3"/>
    <n v="2.3E-3"/>
  </r>
  <r>
    <s v="Client 1"/>
    <n v="80070542"/>
    <s v="Greece"/>
    <n v="64"/>
    <s v="Feb"/>
    <s v="Landline"/>
    <x v="0"/>
    <n v="2"/>
    <x v="578"/>
    <x v="6179"/>
    <n v="2.4000000000000002E-3"/>
    <n v="2.3E-3"/>
  </r>
  <r>
    <s v="Client 1"/>
    <n v="80070542"/>
    <s v="Greece"/>
    <n v="71"/>
    <s v="Feb"/>
    <s v="Landline"/>
    <x v="0"/>
    <n v="2"/>
    <x v="578"/>
    <x v="6270"/>
    <n v="2.4000000000000002E-3"/>
    <n v="2.3E-3"/>
  </r>
  <r>
    <s v="Client 1"/>
    <n v="80070542"/>
    <s v="Greece"/>
    <n v="71"/>
    <s v="Feb"/>
    <s v="Landline"/>
    <x v="0"/>
    <n v="2"/>
    <x v="578"/>
    <x v="6270"/>
    <n v="2.4000000000000002E-3"/>
    <n v="2.3E-3"/>
  </r>
  <r>
    <s v="Client 1"/>
    <n v="80070542"/>
    <s v="Greece"/>
    <n v="79"/>
    <s v="Feb"/>
    <s v="Landline"/>
    <x v="0"/>
    <n v="2"/>
    <x v="578"/>
    <x v="6174"/>
    <n v="2.4000000000000002E-3"/>
    <n v="2.3E-3"/>
  </r>
  <r>
    <s v="Client 1"/>
    <n v="80070542"/>
    <s v="Greece"/>
    <n v="108"/>
    <s v="Feb"/>
    <s v="Landline"/>
    <x v="0"/>
    <n v="2"/>
    <x v="578"/>
    <x v="6177"/>
    <n v="2.4000000000000002E-3"/>
    <n v="2.3E-3"/>
  </r>
  <r>
    <s v="Client 1"/>
    <n v="80070542"/>
    <s v="Greece"/>
    <n v="97"/>
    <s v="Feb"/>
    <s v="Mobile"/>
    <x v="0"/>
    <n v="2"/>
    <x v="262"/>
    <x v="6175"/>
    <n v="0.21400000000000002"/>
    <n v="0.21200000000000002"/>
  </r>
  <r>
    <s v="Client 1"/>
    <n v="80070542"/>
    <s v="Greece"/>
    <n v="103"/>
    <s v="Feb"/>
    <s v="Landline"/>
    <x v="0"/>
    <n v="2"/>
    <x v="578"/>
    <x v="6177"/>
    <n v="2.4000000000000002E-3"/>
    <n v="2.3E-3"/>
  </r>
  <r>
    <s v="Client 1"/>
    <n v="80070542"/>
    <s v="Greece"/>
    <n v="120"/>
    <s v="Feb"/>
    <s v="Landline"/>
    <x v="0"/>
    <n v="2"/>
    <x v="578"/>
    <x v="6170"/>
    <n v="2.4000000000000002E-3"/>
    <n v="2.3E-3"/>
  </r>
  <r>
    <s v="Client 1"/>
    <n v="80070542"/>
    <s v="Greece"/>
    <n v="86"/>
    <s v="Feb"/>
    <s v="Mobile"/>
    <x v="0"/>
    <n v="2"/>
    <x v="262"/>
    <x v="1021"/>
    <n v="0.21400000000000002"/>
    <n v="0.21200000000000002"/>
  </r>
  <r>
    <s v="Client 1"/>
    <n v="80070542"/>
    <s v="Greece"/>
    <n v="82"/>
    <s v="Feb"/>
    <s v="Landline"/>
    <x v="0"/>
    <n v="2"/>
    <x v="578"/>
    <x v="6174"/>
    <n v="2.4000000000000002E-3"/>
    <n v="2.3E-3"/>
  </r>
  <r>
    <s v="Client 1"/>
    <n v="80070542"/>
    <s v="Greece"/>
    <n v="77"/>
    <s v="Feb"/>
    <s v="Landline"/>
    <x v="0"/>
    <n v="2"/>
    <x v="578"/>
    <x v="6173"/>
    <n v="2.4000000000000002E-3"/>
    <n v="2.3E-3"/>
  </r>
  <r>
    <s v="Client 1"/>
    <n v="80070542"/>
    <s v="Greece"/>
    <n v="112"/>
    <s v="Feb"/>
    <s v="Landline"/>
    <x v="0"/>
    <n v="2"/>
    <x v="578"/>
    <x v="6271"/>
    <n v="2.4000000000000002E-3"/>
    <n v="2.3E-3"/>
  </r>
  <r>
    <s v="Client 1"/>
    <n v="80070542"/>
    <s v="Greece"/>
    <n v="112"/>
    <s v="Feb"/>
    <s v="Mobile"/>
    <x v="0"/>
    <n v="2"/>
    <x v="262"/>
    <x v="625"/>
    <n v="0.21400000000000002"/>
    <n v="0.21200000000000002"/>
  </r>
  <r>
    <s v="Client 1"/>
    <n v="80070542"/>
    <s v="Greece"/>
    <n v="86"/>
    <s v="Feb"/>
    <s v="Landline"/>
    <x v="0"/>
    <n v="2"/>
    <x v="578"/>
    <x v="6171"/>
    <n v="2.4000000000000002E-3"/>
    <n v="2.3E-3"/>
  </r>
  <r>
    <s v="Client 1"/>
    <n v="80070542"/>
    <s v="Greece"/>
    <n v="105"/>
    <s v="Feb"/>
    <s v="Landline"/>
    <x v="0"/>
    <n v="2"/>
    <x v="578"/>
    <x v="6177"/>
    <n v="2.4000000000000002E-3"/>
    <n v="2.3E-3"/>
  </r>
  <r>
    <s v="Client 1"/>
    <n v="80070542"/>
    <s v="Greece"/>
    <n v="110"/>
    <s v="Feb"/>
    <s v="Mobile"/>
    <x v="0"/>
    <n v="2"/>
    <x v="262"/>
    <x v="625"/>
    <n v="0.21400000000000002"/>
    <n v="0.21200000000000002"/>
  </r>
  <r>
    <s v="Client 1"/>
    <n v="80070542"/>
    <s v="Greece"/>
    <n v="118"/>
    <s v="Feb"/>
    <s v="Landline"/>
    <x v="0"/>
    <n v="2"/>
    <x v="578"/>
    <x v="6170"/>
    <n v="2.4000000000000002E-3"/>
    <n v="2.3E-3"/>
  </r>
  <r>
    <s v="Client 1"/>
    <n v="80070542"/>
    <s v="Greece"/>
    <n v="66"/>
    <s v="Feb"/>
    <s v="Landline"/>
    <x v="0"/>
    <n v="2"/>
    <x v="578"/>
    <x v="6179"/>
    <n v="2.4000000000000002E-3"/>
    <n v="2.3E-3"/>
  </r>
  <r>
    <s v="Client 1"/>
    <n v="80070542"/>
    <s v="Greece"/>
    <n v="85"/>
    <s v="Feb"/>
    <s v="Landline"/>
    <x v="0"/>
    <n v="2"/>
    <x v="578"/>
    <x v="6171"/>
    <n v="2.4000000000000002E-3"/>
    <n v="2.3E-3"/>
  </r>
  <r>
    <s v="Client 1"/>
    <n v="80070542"/>
    <s v="Greece"/>
    <n v="82"/>
    <s v="Feb"/>
    <s v="Landline"/>
    <x v="0"/>
    <n v="2"/>
    <x v="578"/>
    <x v="6174"/>
    <n v="2.4000000000000002E-3"/>
    <n v="2.3E-3"/>
  </r>
  <r>
    <s v="Client 1"/>
    <n v="80070542"/>
    <s v="Greece"/>
    <n v="89"/>
    <s v="Feb"/>
    <s v="Mobile"/>
    <x v="0"/>
    <n v="2"/>
    <x v="262"/>
    <x v="1021"/>
    <n v="0.21400000000000002"/>
    <n v="0.21200000000000002"/>
  </r>
  <r>
    <s v="Client 1"/>
    <n v="80070542"/>
    <s v="Greece"/>
    <n v="68"/>
    <s v="Feb"/>
    <s v="Mobile"/>
    <x v="0"/>
    <n v="2"/>
    <x v="262"/>
    <x v="1510"/>
    <n v="0.21400000000000002"/>
    <n v="0.21200000000000002"/>
  </r>
  <r>
    <s v="Client 1"/>
    <n v="80070542"/>
    <s v="Greece"/>
    <n v="62"/>
    <s v="Feb"/>
    <s v="Landline"/>
    <x v="0"/>
    <n v="2"/>
    <x v="578"/>
    <x v="6179"/>
    <n v="2.4000000000000002E-3"/>
    <n v="2.3E-3"/>
  </r>
  <r>
    <s v="Client 1"/>
    <n v="80070542"/>
    <s v="Greece"/>
    <n v="103"/>
    <s v="Feb"/>
    <s v="Mobile"/>
    <x v="0"/>
    <n v="2"/>
    <x v="262"/>
    <x v="702"/>
    <n v="0.21400000000000002"/>
    <n v="0.21200000000000002"/>
  </r>
  <r>
    <s v="Client 1"/>
    <n v="80070542"/>
    <s v="Greece"/>
    <n v="99"/>
    <s v="Feb"/>
    <s v="Landline"/>
    <x v="0"/>
    <n v="2"/>
    <x v="578"/>
    <x v="6178"/>
    <n v="2.4000000000000002E-3"/>
    <n v="2.3E-3"/>
  </r>
  <r>
    <s v="Client 1"/>
    <n v="80070542"/>
    <s v="Greece"/>
    <n v="94"/>
    <s v="Feb"/>
    <s v="Mobile"/>
    <x v="0"/>
    <n v="2"/>
    <x v="262"/>
    <x v="890"/>
    <n v="0.21400000000000002"/>
    <n v="0.21200000000000002"/>
  </r>
  <r>
    <s v="Client 1"/>
    <n v="80070542"/>
    <s v="Greece"/>
    <n v="78"/>
    <s v="Feb"/>
    <s v="Landline"/>
    <x v="0"/>
    <n v="2"/>
    <x v="578"/>
    <x v="6173"/>
    <n v="2.4000000000000002E-3"/>
    <n v="2.3E-3"/>
  </r>
  <r>
    <s v="Client 1"/>
    <n v="80070542"/>
    <s v="Greece"/>
    <n v="86"/>
    <s v="Feb"/>
    <s v="Mobile"/>
    <x v="0"/>
    <n v="2"/>
    <x v="262"/>
    <x v="1021"/>
    <n v="0.21400000000000002"/>
    <n v="0.21200000000000002"/>
  </r>
  <r>
    <s v="Client 1"/>
    <n v="80070542"/>
    <s v="Greece"/>
    <n v="114"/>
    <s v="Feb"/>
    <s v="Mobile"/>
    <x v="0"/>
    <n v="2"/>
    <x v="262"/>
    <x v="625"/>
    <n v="0.21400000000000002"/>
    <n v="0.21200000000000002"/>
  </r>
  <r>
    <s v="Client 1"/>
    <n v="80070542"/>
    <s v="Greece"/>
    <n v="64"/>
    <s v="Feb"/>
    <s v="Mobile"/>
    <x v="0"/>
    <n v="2"/>
    <x v="262"/>
    <x v="1643"/>
    <n v="0.21400000000000002"/>
    <n v="0.21200000000000002"/>
  </r>
  <r>
    <s v="Client 1"/>
    <n v="80070542"/>
    <s v="Greece"/>
    <n v="77"/>
    <s v="Feb"/>
    <s v="Landline"/>
    <x v="0"/>
    <n v="2"/>
    <x v="578"/>
    <x v="6173"/>
    <n v="2.4000000000000002E-3"/>
    <n v="2.3E-3"/>
  </r>
  <r>
    <s v="Client 1"/>
    <n v="80070542"/>
    <s v="Greece"/>
    <n v="98"/>
    <s v="Feb"/>
    <s v="Landline"/>
    <x v="0"/>
    <n v="2"/>
    <x v="578"/>
    <x v="6178"/>
    <n v="2.4000000000000002E-3"/>
    <n v="2.3E-3"/>
  </r>
  <r>
    <s v="Client 1"/>
    <n v="80070542"/>
    <s v="Greece"/>
    <n v="85"/>
    <s v="Feb"/>
    <s v="Mobile"/>
    <x v="0"/>
    <n v="2"/>
    <x v="262"/>
    <x v="1021"/>
    <n v="0.21400000000000002"/>
    <n v="0.21200000000000002"/>
  </r>
  <r>
    <s v="Client 1"/>
    <n v="80070542"/>
    <s v="Greece"/>
    <n v="75"/>
    <s v="Feb"/>
    <s v="Landline"/>
    <x v="0"/>
    <n v="2"/>
    <x v="578"/>
    <x v="6173"/>
    <n v="2.4000000000000002E-3"/>
    <n v="2.3E-3"/>
  </r>
  <r>
    <s v="Client 1"/>
    <n v="80070542"/>
    <s v="Greece"/>
    <n v="113"/>
    <s v="Feb"/>
    <s v="Landline"/>
    <x v="0"/>
    <n v="2"/>
    <x v="578"/>
    <x v="6271"/>
    <n v="2.4000000000000002E-3"/>
    <n v="2.3E-3"/>
  </r>
  <r>
    <s v="Client 1"/>
    <n v="80070542"/>
    <s v="Greece"/>
    <n v="63"/>
    <s v="Feb"/>
    <s v="Landline"/>
    <x v="0"/>
    <n v="2"/>
    <x v="578"/>
    <x v="6179"/>
    <n v="2.4000000000000002E-3"/>
    <n v="2.3E-3"/>
  </r>
  <r>
    <s v="Client 1"/>
    <n v="80070542"/>
    <s v="Greece"/>
    <n v="92"/>
    <s v="Feb"/>
    <s v="Landline"/>
    <x v="0"/>
    <n v="2"/>
    <x v="578"/>
    <x v="6172"/>
    <n v="2.4000000000000002E-3"/>
    <n v="2.3E-3"/>
  </r>
  <r>
    <s v="Client 1"/>
    <n v="80070542"/>
    <s v="Greece"/>
    <n v="109"/>
    <s v="Feb"/>
    <s v="Mobile"/>
    <x v="0"/>
    <n v="2"/>
    <x v="262"/>
    <x v="625"/>
    <n v="0.21400000000000002"/>
    <n v="0.21200000000000002"/>
  </r>
  <r>
    <s v="Client 1"/>
    <n v="80070542"/>
    <s v="Greece"/>
    <n v="68"/>
    <s v="Feb"/>
    <s v="Landline"/>
    <x v="0"/>
    <n v="2"/>
    <x v="578"/>
    <x v="6270"/>
    <n v="2.4000000000000002E-3"/>
    <n v="2.3E-3"/>
  </r>
  <r>
    <s v="Client 1"/>
    <n v="80070542"/>
    <s v="Greece"/>
    <n v="111"/>
    <s v="Feb"/>
    <s v="Mobile"/>
    <x v="0"/>
    <n v="2"/>
    <x v="262"/>
    <x v="625"/>
    <n v="0.21400000000000002"/>
    <n v="0.21200000000000002"/>
  </r>
  <r>
    <s v="Client 1"/>
    <n v="80070542"/>
    <s v="Greece"/>
    <n v="88"/>
    <s v="Feb"/>
    <s v="Landline"/>
    <x v="0"/>
    <n v="2"/>
    <x v="578"/>
    <x v="6171"/>
    <n v="2.4000000000000002E-3"/>
    <n v="2.3E-3"/>
  </r>
  <r>
    <s v="Client 1"/>
    <n v="80070542"/>
    <s v="Greece"/>
    <n v="93"/>
    <s v="Feb"/>
    <s v="Mobile"/>
    <x v="0"/>
    <n v="2"/>
    <x v="262"/>
    <x v="890"/>
    <n v="0.21400000000000002"/>
    <n v="0.21200000000000002"/>
  </r>
  <r>
    <s v="Client 1"/>
    <n v="80070542"/>
    <s v="Greece"/>
    <n v="104"/>
    <s v="Feb"/>
    <s v="Landline"/>
    <x v="0"/>
    <n v="2"/>
    <x v="578"/>
    <x v="6177"/>
    <n v="2.4000000000000002E-3"/>
    <n v="2.3E-3"/>
  </r>
  <r>
    <s v="Client 1"/>
    <n v="80070542"/>
    <s v="Greece"/>
    <n v="115"/>
    <s v="Feb"/>
    <s v="Mobile"/>
    <x v="0"/>
    <n v="2"/>
    <x v="262"/>
    <x v="4491"/>
    <n v="0.21400000000000002"/>
    <n v="0.21200000000000002"/>
  </r>
  <r>
    <s v="Client 1"/>
    <n v="80070542"/>
    <s v="Greece"/>
    <n v="99"/>
    <s v="Feb"/>
    <s v="Landline"/>
    <x v="0"/>
    <n v="2"/>
    <x v="578"/>
    <x v="6178"/>
    <n v="2.4000000000000002E-3"/>
    <n v="2.3E-3"/>
  </r>
  <r>
    <s v="Client 1"/>
    <n v="8007243447"/>
    <s v="Australia"/>
    <n v="77"/>
    <s v="Feb"/>
    <s v="Landline"/>
    <x v="4"/>
    <n v="2"/>
    <x v="262"/>
    <x v="6218"/>
    <n v="0.24000000000000002"/>
    <n v="0.23"/>
  </r>
  <r>
    <s v="Client 1"/>
    <n v="8007243447"/>
    <s v="Australia"/>
    <n v="72"/>
    <s v="Feb"/>
    <s v="Landline"/>
    <x v="4"/>
    <n v="2"/>
    <x v="262"/>
    <x v="5114"/>
    <n v="0.24000000000000002"/>
    <n v="0.23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96"/>
    <s v="Feb"/>
    <s v="Mobile"/>
    <x v="4"/>
    <n v="2"/>
    <x v="564"/>
    <x v="5293"/>
    <n v="0.42800000000000005"/>
    <n v="0.42400000000000004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71"/>
    <s v="Feb"/>
    <s v="Mobile"/>
    <x v="4"/>
    <n v="2"/>
    <x v="564"/>
    <x v="4038"/>
    <n v="0.42800000000000005"/>
    <n v="0.42400000000000004"/>
  </r>
  <r>
    <s v="Client 1"/>
    <n v="8007243447"/>
    <s v="Australia"/>
    <n v="66"/>
    <s v="Feb"/>
    <s v="Landline"/>
    <x v="4"/>
    <n v="2"/>
    <x v="262"/>
    <x v="6220"/>
    <n v="0.24000000000000002"/>
    <n v="0.23"/>
  </r>
  <r>
    <s v="Client 1"/>
    <n v="8007243447"/>
    <s v="Australia"/>
    <n v="68"/>
    <s v="Feb"/>
    <s v="Landline"/>
    <x v="4"/>
    <n v="2"/>
    <x v="262"/>
    <x v="5114"/>
    <n v="0.24000000000000002"/>
    <n v="0.23"/>
  </r>
  <r>
    <s v="Client 1"/>
    <n v="8007243447"/>
    <s v="Australia"/>
    <n v="113"/>
    <s v="Feb"/>
    <s v="Landline"/>
    <x v="4"/>
    <n v="2"/>
    <x v="262"/>
    <x v="6221"/>
    <n v="0.24000000000000002"/>
    <n v="0.23"/>
  </r>
  <r>
    <s v="Client 1"/>
    <n v="8007243447"/>
    <s v="Australia"/>
    <n v="97"/>
    <s v="Feb"/>
    <s v="Mobile"/>
    <x v="4"/>
    <n v="2"/>
    <x v="564"/>
    <x v="4004"/>
    <n v="0.42800000000000005"/>
    <n v="0.42400000000000004"/>
  </r>
  <r>
    <s v="Client 1"/>
    <n v="8007243447"/>
    <s v="Australia"/>
    <n v="79"/>
    <s v="Feb"/>
    <s v="Landline"/>
    <x v="4"/>
    <n v="2"/>
    <x v="262"/>
    <x v="1021"/>
    <n v="0.24000000000000002"/>
    <n v="0.23"/>
  </r>
  <r>
    <s v="Client 1"/>
    <n v="8007243447"/>
    <s v="Australia"/>
    <n v="70"/>
    <s v="Feb"/>
    <s v="Mobile"/>
    <x v="4"/>
    <n v="2"/>
    <x v="564"/>
    <x v="4038"/>
    <n v="0.42800000000000005"/>
    <n v="0.42400000000000004"/>
  </r>
  <r>
    <s v="Client 1"/>
    <n v="8007243447"/>
    <s v="Australia"/>
    <n v="99"/>
    <s v="Feb"/>
    <s v="Mobile"/>
    <x v="4"/>
    <n v="2"/>
    <x v="564"/>
    <x v="4004"/>
    <n v="0.42800000000000005"/>
    <n v="0.42400000000000004"/>
  </r>
  <r>
    <s v="Client 1"/>
    <n v="8007243447"/>
    <s v="Australia"/>
    <n v="108"/>
    <s v="Feb"/>
    <s v="Mobile"/>
    <x v="4"/>
    <n v="2"/>
    <x v="564"/>
    <x v="2855"/>
    <n v="0.42800000000000005"/>
    <n v="0.42400000000000004"/>
  </r>
  <r>
    <s v="Client 1"/>
    <n v="8007243447"/>
    <s v="Australia"/>
    <n v="61"/>
    <s v="Feb"/>
    <s v="Landline"/>
    <x v="4"/>
    <n v="2"/>
    <x v="262"/>
    <x v="6220"/>
    <n v="0.24000000000000002"/>
    <n v="0.23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95"/>
    <s v="Feb"/>
    <s v="Landline"/>
    <x v="4"/>
    <n v="2"/>
    <x v="262"/>
    <x v="4796"/>
    <n v="0.24000000000000002"/>
    <n v="0.23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94"/>
    <s v="Feb"/>
    <s v="Mobile"/>
    <x v="4"/>
    <n v="2"/>
    <x v="564"/>
    <x v="5293"/>
    <n v="0.42800000000000005"/>
    <n v="0.42400000000000004"/>
  </r>
  <r>
    <s v="Client 1"/>
    <n v="8007243447"/>
    <s v="Australia"/>
    <n v="80"/>
    <s v="Feb"/>
    <s v="Landline"/>
    <x v="4"/>
    <n v="2"/>
    <x v="262"/>
    <x v="1021"/>
    <n v="0.24000000000000002"/>
    <n v="0.23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83"/>
    <s v="Feb"/>
    <s v="Mobile"/>
    <x v="4"/>
    <n v="2"/>
    <x v="564"/>
    <x v="3417"/>
    <n v="0.42800000000000005"/>
    <n v="0.42400000000000004"/>
  </r>
  <r>
    <s v="Client 1"/>
    <n v="8007243447"/>
    <s v="Australia"/>
    <n v="96"/>
    <s v="Feb"/>
    <s v="Landline"/>
    <x v="4"/>
    <n v="2"/>
    <x v="262"/>
    <x v="4796"/>
    <n v="0.24000000000000002"/>
    <n v="0.23"/>
  </r>
  <r>
    <s v="Client 1"/>
    <n v="8007243447"/>
    <s v="Australia"/>
    <n v="118"/>
    <s v="Feb"/>
    <s v="Mobile"/>
    <x v="4"/>
    <n v="2"/>
    <x v="564"/>
    <x v="2684"/>
    <n v="0.42800000000000005"/>
    <n v="0.42400000000000004"/>
  </r>
  <r>
    <s v="Client 1"/>
    <n v="8007243447"/>
    <s v="Australia"/>
    <n v="74"/>
    <s v="Feb"/>
    <s v="Landline"/>
    <x v="4"/>
    <n v="2"/>
    <x v="262"/>
    <x v="6218"/>
    <n v="0.24000000000000002"/>
    <n v="0.23"/>
  </r>
  <r>
    <s v="Client 1"/>
    <n v="8007243447"/>
    <s v="Australia"/>
    <n v="109"/>
    <s v="Feb"/>
    <s v="Mobile"/>
    <x v="4"/>
    <n v="2"/>
    <x v="564"/>
    <x v="5586"/>
    <n v="0.42800000000000005"/>
    <n v="0.42400000000000004"/>
  </r>
  <r>
    <s v="Client 1"/>
    <n v="8007243447"/>
    <s v="Australia"/>
    <n v="89"/>
    <s v="Feb"/>
    <s v="Landline"/>
    <x v="4"/>
    <n v="2"/>
    <x v="262"/>
    <x v="5951"/>
    <n v="0.24000000000000002"/>
    <n v="0.23"/>
  </r>
  <r>
    <s v="Client 1"/>
    <n v="8007243447"/>
    <s v="Australia"/>
    <n v="65"/>
    <s v="Feb"/>
    <s v="Mobile"/>
    <x v="4"/>
    <n v="2"/>
    <x v="564"/>
    <x v="4952"/>
    <n v="0.42800000000000005"/>
    <n v="0.42400000000000004"/>
  </r>
  <r>
    <s v="Client 1"/>
    <n v="8007243447"/>
    <s v="Australia"/>
    <n v="113"/>
    <s v="Feb"/>
    <s v="Landline"/>
    <x v="4"/>
    <n v="2"/>
    <x v="262"/>
    <x v="6221"/>
    <n v="0.24000000000000002"/>
    <n v="0.23"/>
  </r>
  <r>
    <s v="Client 1"/>
    <n v="8007243447"/>
    <s v="Australia"/>
    <n v="95"/>
    <s v="Feb"/>
    <s v="Mobile"/>
    <x v="4"/>
    <n v="2"/>
    <x v="564"/>
    <x v="5293"/>
    <n v="0.42800000000000005"/>
    <n v="0.42400000000000004"/>
  </r>
  <r>
    <s v="Client 1"/>
    <n v="8007243447"/>
    <s v="Australia"/>
    <n v="104"/>
    <s v="Feb"/>
    <s v="Landline"/>
    <x v="4"/>
    <n v="2"/>
    <x v="262"/>
    <x v="5950"/>
    <n v="0.24000000000000002"/>
    <n v="0.23"/>
  </r>
  <r>
    <s v="Client 1"/>
    <n v="8007243447"/>
    <s v="Australia"/>
    <n v="61"/>
    <s v="Feb"/>
    <s v="Mobile"/>
    <x v="4"/>
    <n v="2"/>
    <x v="564"/>
    <x v="4952"/>
    <n v="0.42800000000000005"/>
    <n v="0.42400000000000004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61"/>
    <s v="Feb"/>
    <s v="Landline"/>
    <x v="4"/>
    <n v="2"/>
    <x v="262"/>
    <x v="6220"/>
    <n v="0.24000000000000002"/>
    <n v="0.23"/>
  </r>
  <r>
    <s v="Client 1"/>
    <n v="8007243447"/>
    <s v="Australia"/>
    <n v="65"/>
    <s v="Feb"/>
    <s v="Mobile"/>
    <x v="4"/>
    <n v="2"/>
    <x v="564"/>
    <x v="4952"/>
    <n v="0.42800000000000005"/>
    <n v="0.42400000000000004"/>
  </r>
  <r>
    <s v="Client 1"/>
    <n v="8007243447"/>
    <s v="Australia"/>
    <n v="76"/>
    <s v="Feb"/>
    <s v="Landline"/>
    <x v="4"/>
    <n v="2"/>
    <x v="262"/>
    <x v="6218"/>
    <n v="0.24000000000000002"/>
    <n v="0.23"/>
  </r>
  <r>
    <s v="Client 1"/>
    <n v="8007243447"/>
    <s v="Australia"/>
    <n v="120"/>
    <s v="Feb"/>
    <s v="Landline"/>
    <x v="4"/>
    <n v="2"/>
    <x v="262"/>
    <x v="4292"/>
    <n v="0.24000000000000002"/>
    <n v="0.23"/>
  </r>
  <r>
    <s v="Client 1"/>
    <n v="8007243447"/>
    <s v="Australia"/>
    <n v="75"/>
    <s v="Feb"/>
    <s v="Mobile"/>
    <x v="4"/>
    <n v="2"/>
    <x v="564"/>
    <x v="5838"/>
    <n v="0.42800000000000005"/>
    <n v="0.42400000000000004"/>
  </r>
  <r>
    <s v="Client 1"/>
    <n v="8007243447"/>
    <s v="Australia"/>
    <n v="90"/>
    <s v="Feb"/>
    <s v="Landline"/>
    <x v="4"/>
    <n v="2"/>
    <x v="262"/>
    <x v="5951"/>
    <n v="0.24000000000000002"/>
    <n v="0.23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7243447"/>
    <s v="Australia"/>
    <n v="93"/>
    <s v="Feb"/>
    <s v="Landline"/>
    <x v="4"/>
    <n v="2"/>
    <x v="262"/>
    <x v="4796"/>
    <n v="0.24000000000000002"/>
    <n v="0.23"/>
  </r>
  <r>
    <s v="Client 1"/>
    <n v="8007243447"/>
    <s v="Australia"/>
    <n v="82"/>
    <s v="Feb"/>
    <s v="Mobile"/>
    <x v="4"/>
    <n v="2"/>
    <x v="564"/>
    <x v="3417"/>
    <n v="0.42800000000000005"/>
    <n v="0.42400000000000004"/>
  </r>
  <r>
    <s v="Client 1"/>
    <n v="8007243447"/>
    <s v="Australia"/>
    <n v="63"/>
    <s v="Feb"/>
    <s v="Landline"/>
    <x v="4"/>
    <n v="2"/>
    <x v="262"/>
    <x v="6220"/>
    <n v="0.24000000000000002"/>
    <n v="0.23"/>
  </r>
  <r>
    <s v="Client 1"/>
    <n v="8007243447"/>
    <s v="Australia"/>
    <n v="103"/>
    <s v="Feb"/>
    <s v="Mobile"/>
    <x v="4"/>
    <n v="2"/>
    <x v="564"/>
    <x v="2855"/>
    <n v="0.42800000000000005"/>
    <n v="0.42400000000000004"/>
  </r>
  <r>
    <s v="Client 1"/>
    <n v="8007243447"/>
    <s v="Australia"/>
    <n v="82"/>
    <s v="Feb"/>
    <s v="Landline"/>
    <x v="4"/>
    <n v="2"/>
    <x v="262"/>
    <x v="1021"/>
    <n v="0.24000000000000002"/>
    <n v="0.23"/>
  </r>
  <r>
    <s v="Client 1"/>
    <n v="8007243447"/>
    <s v="Australia"/>
    <n v="86"/>
    <s v="Feb"/>
    <s v="Landline"/>
    <x v="4"/>
    <n v="2"/>
    <x v="262"/>
    <x v="5951"/>
    <n v="0.24000000000000002"/>
    <n v="0.23"/>
  </r>
  <r>
    <s v="Client 1"/>
    <n v="8007243447"/>
    <s v="Australia"/>
    <n v="115"/>
    <s v="Feb"/>
    <s v="Landline"/>
    <x v="4"/>
    <n v="2"/>
    <x v="262"/>
    <x v="4292"/>
    <n v="0.24000000000000002"/>
    <n v="0.23"/>
  </r>
  <r>
    <s v="Client 1"/>
    <n v="8007243447"/>
    <s v="Australia"/>
    <n v="91"/>
    <s v="Feb"/>
    <s v="Landline"/>
    <x v="4"/>
    <n v="2"/>
    <x v="262"/>
    <x v="4796"/>
    <n v="0.24000000000000002"/>
    <n v="0.23"/>
  </r>
  <r>
    <s v="Client 1"/>
    <n v="8007243447"/>
    <s v="Australia"/>
    <n v="105"/>
    <s v="Feb"/>
    <s v="Landline"/>
    <x v="4"/>
    <n v="2"/>
    <x v="262"/>
    <x v="5950"/>
    <n v="0.24000000000000002"/>
    <n v="0.23"/>
  </r>
  <r>
    <s v="Client 1"/>
    <n v="8007243447"/>
    <s v="Australia"/>
    <n v="92"/>
    <s v="Feb"/>
    <s v="Landline"/>
    <x v="4"/>
    <n v="2"/>
    <x v="262"/>
    <x v="4796"/>
    <n v="0.24000000000000002"/>
    <n v="0.23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81"/>
    <s v="Feb"/>
    <s v="Mobile"/>
    <x v="4"/>
    <n v="2"/>
    <x v="564"/>
    <x v="3417"/>
    <n v="0.42800000000000005"/>
    <n v="0.42400000000000004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63"/>
    <s v="Feb"/>
    <s v="Landline"/>
    <x v="4"/>
    <n v="2"/>
    <x v="262"/>
    <x v="6220"/>
    <n v="0.24000000000000002"/>
    <n v="0.23"/>
  </r>
  <r>
    <s v="Client 1"/>
    <n v="8007243447"/>
    <s v="Australia"/>
    <n v="87"/>
    <s v="Feb"/>
    <s v="Mobile"/>
    <x v="4"/>
    <n v="2"/>
    <x v="564"/>
    <x v="5205"/>
    <n v="0.42800000000000005"/>
    <n v="0.42400000000000004"/>
  </r>
  <r>
    <s v="Client 1"/>
    <n v="8007243447"/>
    <s v="Australia"/>
    <n v="116"/>
    <s v="Feb"/>
    <s v="Landline"/>
    <x v="4"/>
    <n v="2"/>
    <x v="262"/>
    <x v="4292"/>
    <n v="0.24000000000000002"/>
    <n v="0.23"/>
  </r>
  <r>
    <s v="Client 1"/>
    <n v="8007243447"/>
    <s v="Australia"/>
    <n v="115"/>
    <s v="Feb"/>
    <s v="Landline"/>
    <x v="4"/>
    <n v="2"/>
    <x v="262"/>
    <x v="4292"/>
    <n v="0.24000000000000002"/>
    <n v="0.23"/>
  </r>
  <r>
    <s v="Client 1"/>
    <n v="8007243447"/>
    <s v="Australia"/>
    <n v="88"/>
    <s v="Feb"/>
    <s v="Mobile"/>
    <x v="4"/>
    <n v="2"/>
    <x v="564"/>
    <x v="5205"/>
    <n v="0.42800000000000005"/>
    <n v="0.42400000000000004"/>
  </r>
  <r>
    <s v="Client 1"/>
    <n v="8007243447"/>
    <s v="Australia"/>
    <n v="90"/>
    <s v="Feb"/>
    <s v="Landline"/>
    <x v="4"/>
    <n v="2"/>
    <x v="262"/>
    <x v="5951"/>
    <n v="0.24000000000000002"/>
    <n v="0.23"/>
  </r>
  <r>
    <s v="Client 1"/>
    <n v="8007243447"/>
    <s v="Australia"/>
    <n v="84"/>
    <s v="Feb"/>
    <s v="Mobile"/>
    <x v="4"/>
    <n v="2"/>
    <x v="564"/>
    <x v="3417"/>
    <n v="0.42800000000000005"/>
    <n v="0.42400000000000004"/>
  </r>
  <r>
    <s v="Client 1"/>
    <n v="8007243447"/>
    <s v="Australia"/>
    <n v="101"/>
    <s v="Feb"/>
    <s v="Landline"/>
    <x v="4"/>
    <n v="2"/>
    <x v="262"/>
    <x v="6219"/>
    <n v="0.24000000000000002"/>
    <n v="0.23"/>
  </r>
  <r>
    <s v="Client 1"/>
    <n v="8007243447"/>
    <s v="Australia"/>
    <n v="65"/>
    <s v="Feb"/>
    <s v="Mobile"/>
    <x v="4"/>
    <n v="2"/>
    <x v="564"/>
    <x v="4952"/>
    <n v="0.42800000000000005"/>
    <n v="0.42400000000000004"/>
  </r>
  <r>
    <s v="Client 1"/>
    <n v="8007243447"/>
    <s v="Australia"/>
    <n v="116"/>
    <s v="Feb"/>
    <s v="Landline"/>
    <x v="4"/>
    <n v="2"/>
    <x v="262"/>
    <x v="4292"/>
    <n v="0.24000000000000002"/>
    <n v="0.23"/>
  </r>
  <r>
    <s v="Client 1"/>
    <n v="8007243447"/>
    <s v="Australia"/>
    <n v="73"/>
    <s v="Feb"/>
    <s v="Landline"/>
    <x v="4"/>
    <n v="2"/>
    <x v="262"/>
    <x v="6218"/>
    <n v="0.24000000000000002"/>
    <n v="0.23"/>
  </r>
  <r>
    <s v="Client 1"/>
    <n v="8007243447"/>
    <s v="Australia"/>
    <n v="105"/>
    <s v="Feb"/>
    <s v="Landline"/>
    <x v="4"/>
    <n v="2"/>
    <x v="262"/>
    <x v="5950"/>
    <n v="0.24000000000000002"/>
    <n v="0.23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110"/>
    <s v="Feb"/>
    <s v="Landline"/>
    <x v="4"/>
    <n v="2"/>
    <x v="262"/>
    <x v="6221"/>
    <n v="0.24000000000000002"/>
    <n v="0.23"/>
  </r>
  <r>
    <s v="Client 1"/>
    <n v="8007243447"/>
    <s v="Australia"/>
    <n v="108"/>
    <s v="Feb"/>
    <s v="Landline"/>
    <x v="4"/>
    <n v="2"/>
    <x v="262"/>
    <x v="5950"/>
    <n v="0.24000000000000002"/>
    <n v="0.23"/>
  </r>
  <r>
    <s v="Client 1"/>
    <n v="8007243447"/>
    <s v="Australia"/>
    <n v="101"/>
    <s v="Feb"/>
    <s v="Mobile"/>
    <x v="4"/>
    <n v="2"/>
    <x v="564"/>
    <x v="4004"/>
    <n v="0.42800000000000005"/>
    <n v="0.42400000000000004"/>
  </r>
  <r>
    <s v="Client 1"/>
    <n v="8007243447"/>
    <s v="Australia"/>
    <n v="110"/>
    <s v="Feb"/>
    <s v="Landline"/>
    <x v="4"/>
    <n v="2"/>
    <x v="262"/>
    <x v="6221"/>
    <n v="0.24000000000000002"/>
    <n v="0.23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76"/>
    <s v="Feb"/>
    <s v="Mobile"/>
    <x v="4"/>
    <n v="2"/>
    <x v="564"/>
    <x v="5838"/>
    <n v="0.42800000000000005"/>
    <n v="0.42400000000000004"/>
  </r>
  <r>
    <s v="Client 1"/>
    <n v="8007243447"/>
    <s v="Australia"/>
    <n v="74"/>
    <s v="Feb"/>
    <s v="Landline"/>
    <x v="4"/>
    <n v="2"/>
    <x v="262"/>
    <x v="6218"/>
    <n v="0.24000000000000002"/>
    <n v="0.23"/>
  </r>
  <r>
    <s v="Client 1"/>
    <n v="8007243447"/>
    <s v="Australia"/>
    <n v="80"/>
    <s v="Feb"/>
    <s v="Mobile"/>
    <x v="4"/>
    <n v="2"/>
    <x v="564"/>
    <x v="3417"/>
    <n v="0.42800000000000005"/>
    <n v="0.42400000000000004"/>
  </r>
  <r>
    <s v="Client 1"/>
    <n v="8007243447"/>
    <s v="Australia"/>
    <n v="93"/>
    <s v="Feb"/>
    <s v="Landline"/>
    <x v="4"/>
    <n v="2"/>
    <x v="262"/>
    <x v="4796"/>
    <n v="0.24000000000000002"/>
    <n v="0.23"/>
  </r>
  <r>
    <s v="Client 1"/>
    <n v="8007243447"/>
    <s v="Australia"/>
    <n v="65"/>
    <s v="Feb"/>
    <s v="Landline"/>
    <x v="4"/>
    <n v="2"/>
    <x v="262"/>
    <x v="6220"/>
    <n v="0.24000000000000002"/>
    <n v="0.23"/>
  </r>
  <r>
    <s v="Client 1"/>
    <n v="8007243447"/>
    <s v="Australia"/>
    <n v="66"/>
    <s v="Feb"/>
    <s v="Landline"/>
    <x v="4"/>
    <n v="2"/>
    <x v="262"/>
    <x v="6220"/>
    <n v="0.24000000000000002"/>
    <n v="0.23"/>
  </r>
  <r>
    <s v="Client 1"/>
    <n v="8007243447"/>
    <s v="Australia"/>
    <n v="113"/>
    <s v="Feb"/>
    <s v="Landline"/>
    <x v="4"/>
    <n v="2"/>
    <x v="262"/>
    <x v="6221"/>
    <n v="0.24000000000000002"/>
    <n v="0.23"/>
  </r>
  <r>
    <s v="Client 1"/>
    <n v="8007243447"/>
    <s v="Australia"/>
    <n v="93"/>
    <s v="Feb"/>
    <s v="Mobile"/>
    <x v="4"/>
    <n v="2"/>
    <x v="564"/>
    <x v="5293"/>
    <n v="0.42800000000000005"/>
    <n v="0.42400000000000004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74"/>
    <s v="Feb"/>
    <s v="Landline"/>
    <x v="4"/>
    <n v="2"/>
    <x v="262"/>
    <x v="6218"/>
    <n v="0.24000000000000002"/>
    <n v="0.23"/>
  </r>
  <r>
    <s v="Client 1"/>
    <n v="8007243447"/>
    <s v="Australia"/>
    <n v="94"/>
    <s v="Feb"/>
    <s v="Landline"/>
    <x v="4"/>
    <n v="2"/>
    <x v="262"/>
    <x v="4796"/>
    <n v="0.24000000000000002"/>
    <n v="0.23"/>
  </r>
  <r>
    <s v="Client 1"/>
    <n v="8007243447"/>
    <s v="Australia"/>
    <n v="89"/>
    <s v="Feb"/>
    <s v="Mobile"/>
    <x v="4"/>
    <n v="2"/>
    <x v="564"/>
    <x v="5205"/>
    <n v="0.42800000000000005"/>
    <n v="0.42400000000000004"/>
  </r>
  <r>
    <s v="Client 1"/>
    <n v="8007243447"/>
    <s v="Australia"/>
    <n v="114"/>
    <s v="Feb"/>
    <s v="Mobile"/>
    <x v="4"/>
    <n v="2"/>
    <x v="564"/>
    <x v="5586"/>
    <n v="0.42800000000000005"/>
    <n v="0.42400000000000004"/>
  </r>
  <r>
    <s v="Client 1"/>
    <n v="8007243447"/>
    <s v="Australia"/>
    <n v="79"/>
    <s v="Feb"/>
    <s v="Landline"/>
    <x v="4"/>
    <n v="2"/>
    <x v="262"/>
    <x v="1021"/>
    <n v="0.24000000000000002"/>
    <n v="0.23"/>
  </r>
  <r>
    <s v="Client 1"/>
    <n v="8007243447"/>
    <s v="Australia"/>
    <n v="96"/>
    <s v="Feb"/>
    <s v="Mobile"/>
    <x v="4"/>
    <n v="2"/>
    <x v="564"/>
    <x v="5293"/>
    <n v="0.42800000000000005"/>
    <n v="0.42400000000000004"/>
  </r>
  <r>
    <s v="Client 1"/>
    <n v="8007243447"/>
    <s v="Australia"/>
    <n v="91"/>
    <s v="Feb"/>
    <s v="Mobile"/>
    <x v="4"/>
    <n v="2"/>
    <x v="564"/>
    <x v="5293"/>
    <n v="0.42800000000000005"/>
    <n v="0.42400000000000004"/>
  </r>
  <r>
    <s v="Client 1"/>
    <n v="8007243447"/>
    <s v="Australia"/>
    <n v="105"/>
    <s v="Feb"/>
    <s v="Landline"/>
    <x v="4"/>
    <n v="2"/>
    <x v="262"/>
    <x v="5950"/>
    <n v="0.24000000000000002"/>
    <n v="0.23"/>
  </r>
  <r>
    <s v="Client 1"/>
    <n v="8007243447"/>
    <s v="Australia"/>
    <n v="63"/>
    <s v="Feb"/>
    <s v="Landline"/>
    <x v="4"/>
    <n v="2"/>
    <x v="262"/>
    <x v="6220"/>
    <n v="0.24000000000000002"/>
    <n v="0.23"/>
  </r>
  <r>
    <s v="Client 1"/>
    <n v="8007243447"/>
    <s v="Australia"/>
    <n v="115"/>
    <s v="Feb"/>
    <s v="Landline"/>
    <x v="4"/>
    <n v="2"/>
    <x v="262"/>
    <x v="4292"/>
    <n v="0.24000000000000002"/>
    <n v="0.23"/>
  </r>
  <r>
    <s v="Client 1"/>
    <n v="8007243447"/>
    <s v="Australia"/>
    <n v="110"/>
    <s v="Feb"/>
    <s v="Mobile"/>
    <x v="4"/>
    <n v="2"/>
    <x v="564"/>
    <x v="5586"/>
    <n v="0.42800000000000005"/>
    <n v="0.42400000000000004"/>
  </r>
  <r>
    <s v="Client 1"/>
    <n v="8007243447"/>
    <s v="Australia"/>
    <n v="83"/>
    <s v="Feb"/>
    <s v="Landline"/>
    <x v="4"/>
    <n v="2"/>
    <x v="262"/>
    <x v="1021"/>
    <n v="0.24000000000000002"/>
    <n v="0.23"/>
  </r>
  <r>
    <s v="Client 1"/>
    <n v="8007243447"/>
    <s v="Australia"/>
    <n v="69"/>
    <s v="Feb"/>
    <s v="Mobile"/>
    <x v="4"/>
    <n v="2"/>
    <x v="564"/>
    <x v="4038"/>
    <n v="0.42800000000000005"/>
    <n v="0.42400000000000004"/>
  </r>
  <r>
    <s v="Client 1"/>
    <n v="8007243447"/>
    <s v="Australia"/>
    <n v="85"/>
    <s v="Feb"/>
    <s v="Landline"/>
    <x v="4"/>
    <n v="2"/>
    <x v="262"/>
    <x v="5951"/>
    <n v="0.24000000000000002"/>
    <n v="0.23"/>
  </r>
  <r>
    <s v="Client 1"/>
    <n v="8007243447"/>
    <s v="Australia"/>
    <n v="114"/>
    <s v="Feb"/>
    <s v="Landline"/>
    <x v="4"/>
    <n v="2"/>
    <x v="262"/>
    <x v="6221"/>
    <n v="0.24000000000000002"/>
    <n v="0.23"/>
  </r>
  <r>
    <s v="Client 1"/>
    <n v="8007243447"/>
    <s v="Australia"/>
    <n v="84"/>
    <s v="Feb"/>
    <s v="Landline"/>
    <x v="4"/>
    <n v="2"/>
    <x v="262"/>
    <x v="1021"/>
    <n v="0.24000000000000002"/>
    <n v="0.23"/>
  </r>
  <r>
    <s v="Client 1"/>
    <n v="8007243447"/>
    <s v="Australia"/>
    <n v="108"/>
    <s v="Feb"/>
    <s v="Landline"/>
    <x v="4"/>
    <n v="2"/>
    <x v="262"/>
    <x v="5950"/>
    <n v="0.24000000000000002"/>
    <n v="0.23"/>
  </r>
  <r>
    <s v="Client 1"/>
    <n v="8007243447"/>
    <s v="Australia"/>
    <n v="99"/>
    <s v="Feb"/>
    <s v="Landline"/>
    <x v="4"/>
    <n v="2"/>
    <x v="262"/>
    <x v="6219"/>
    <n v="0.24000000000000002"/>
    <n v="0.23"/>
  </r>
  <r>
    <s v="Client 1"/>
    <n v="8007243447"/>
    <s v="Australia"/>
    <n v="90"/>
    <s v="Feb"/>
    <s v="Landline"/>
    <x v="4"/>
    <n v="2"/>
    <x v="262"/>
    <x v="5951"/>
    <n v="0.24000000000000002"/>
    <n v="0.23"/>
  </r>
  <r>
    <s v="Client 1"/>
    <n v="8007243447"/>
    <s v="Australia"/>
    <n v="93"/>
    <s v="Feb"/>
    <s v="Landline"/>
    <x v="4"/>
    <n v="2"/>
    <x v="262"/>
    <x v="4796"/>
    <n v="0.24000000000000002"/>
    <n v="0.23"/>
  </r>
  <r>
    <s v="Client 1"/>
    <n v="8007243447"/>
    <s v="Australia"/>
    <n v="104"/>
    <s v="Feb"/>
    <s v="Mobile"/>
    <x v="4"/>
    <n v="2"/>
    <x v="564"/>
    <x v="2855"/>
    <n v="0.42800000000000005"/>
    <n v="0.42400000000000004"/>
  </r>
  <r>
    <s v="Client 1"/>
    <n v="8007243447"/>
    <s v="Australia"/>
    <n v="95"/>
    <s v="Feb"/>
    <s v="Landline"/>
    <x v="4"/>
    <n v="2"/>
    <x v="262"/>
    <x v="4796"/>
    <n v="0.24000000000000002"/>
    <n v="0.23"/>
  </r>
  <r>
    <s v="Client 1"/>
    <n v="8007243447"/>
    <s v="Australia"/>
    <n v="71"/>
    <s v="Feb"/>
    <s v="Landline"/>
    <x v="4"/>
    <n v="2"/>
    <x v="262"/>
    <x v="5114"/>
    <n v="0.24000000000000002"/>
    <n v="0.23"/>
  </r>
  <r>
    <s v="Client 1"/>
    <n v="8007243447"/>
    <s v="Australia"/>
    <n v="87"/>
    <s v="Feb"/>
    <s v="Landline"/>
    <x v="4"/>
    <n v="2"/>
    <x v="262"/>
    <x v="5951"/>
    <n v="0.24000000000000002"/>
    <n v="0.23"/>
  </r>
  <r>
    <s v="Client 1"/>
    <n v="8007243447"/>
    <s v="Australia"/>
    <n v="115"/>
    <s v="Feb"/>
    <s v="Landline"/>
    <x v="4"/>
    <n v="2"/>
    <x v="262"/>
    <x v="4292"/>
    <n v="0.24000000000000002"/>
    <n v="0.23"/>
  </r>
  <r>
    <s v="Client 1"/>
    <n v="8007243447"/>
    <s v="Australia"/>
    <n v="111"/>
    <s v="Feb"/>
    <s v="Landline"/>
    <x v="4"/>
    <n v="2"/>
    <x v="262"/>
    <x v="6221"/>
    <n v="0.24000000000000002"/>
    <n v="0.23"/>
  </r>
  <r>
    <s v="Client 1"/>
    <n v="8007243447"/>
    <s v="Australia"/>
    <n v="96"/>
    <s v="Feb"/>
    <s v="Landline"/>
    <x v="4"/>
    <n v="2"/>
    <x v="262"/>
    <x v="4796"/>
    <n v="0.24000000000000002"/>
    <n v="0.23"/>
  </r>
  <r>
    <s v="Client 1"/>
    <n v="8007243447"/>
    <s v="Australia"/>
    <n v="94"/>
    <s v="Feb"/>
    <s v="Landline"/>
    <x v="4"/>
    <n v="2"/>
    <x v="262"/>
    <x v="4796"/>
    <n v="0.24000000000000002"/>
    <n v="0.23"/>
  </r>
  <r>
    <s v="Client 1"/>
    <n v="8007243447"/>
    <s v="Australia"/>
    <n v="72"/>
    <s v="Feb"/>
    <s v="Mobile"/>
    <x v="4"/>
    <n v="2"/>
    <x v="564"/>
    <x v="4038"/>
    <n v="0.42800000000000005"/>
    <n v="0.42400000000000004"/>
  </r>
  <r>
    <s v="Client 1"/>
    <n v="8007243447"/>
    <s v="Australia"/>
    <n v="73"/>
    <s v="Feb"/>
    <s v="Landline"/>
    <x v="4"/>
    <n v="2"/>
    <x v="262"/>
    <x v="6218"/>
    <n v="0.24000000000000002"/>
    <n v="0.23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104"/>
    <s v="Feb"/>
    <s v="Landline"/>
    <x v="4"/>
    <n v="2"/>
    <x v="262"/>
    <x v="5950"/>
    <n v="0.24000000000000002"/>
    <n v="0.23"/>
  </r>
  <r>
    <s v="Client 1"/>
    <n v="8007243447"/>
    <s v="Australia"/>
    <n v="82"/>
    <s v="Feb"/>
    <s v="Mobile"/>
    <x v="4"/>
    <n v="2"/>
    <x v="564"/>
    <x v="3417"/>
    <n v="0.42800000000000005"/>
    <n v="0.42400000000000004"/>
  </r>
  <r>
    <s v="Client 1"/>
    <n v="8007243447"/>
    <s v="Australia"/>
    <n v="118"/>
    <s v="Feb"/>
    <s v="Landline"/>
    <x v="4"/>
    <n v="2"/>
    <x v="262"/>
    <x v="4292"/>
    <n v="0.24000000000000002"/>
    <n v="0.23"/>
  </r>
  <r>
    <s v="Client 1"/>
    <n v="8007243447"/>
    <s v="Australia"/>
    <n v="95"/>
    <s v="Feb"/>
    <s v="Landline"/>
    <x v="4"/>
    <n v="2"/>
    <x v="262"/>
    <x v="4796"/>
    <n v="0.24000000000000002"/>
    <n v="0.23"/>
  </r>
  <r>
    <s v="Client 1"/>
    <n v="8007243447"/>
    <s v="Australia"/>
    <n v="64"/>
    <s v="Feb"/>
    <s v="Mobile"/>
    <x v="4"/>
    <n v="2"/>
    <x v="564"/>
    <x v="4952"/>
    <n v="0.42800000000000005"/>
    <n v="0.42400000000000004"/>
  </r>
  <r>
    <s v="Client 1"/>
    <n v="8007243447"/>
    <s v="Australia"/>
    <n v="89"/>
    <s v="Feb"/>
    <s v="Landline"/>
    <x v="4"/>
    <n v="2"/>
    <x v="262"/>
    <x v="5951"/>
    <n v="0.24000000000000002"/>
    <n v="0.23"/>
  </r>
  <r>
    <s v="Client 1"/>
    <n v="8007243447"/>
    <s v="Australia"/>
    <n v="92"/>
    <s v="Feb"/>
    <s v="Mobile"/>
    <x v="4"/>
    <n v="2"/>
    <x v="564"/>
    <x v="5293"/>
    <n v="0.42800000000000005"/>
    <n v="0.42400000000000004"/>
  </r>
  <r>
    <s v="Client 1"/>
    <n v="8007243447"/>
    <s v="Australia"/>
    <n v="104"/>
    <s v="Feb"/>
    <s v="Landline"/>
    <x v="4"/>
    <n v="2"/>
    <x v="262"/>
    <x v="5950"/>
    <n v="0.24000000000000002"/>
    <n v="0.23"/>
  </r>
  <r>
    <s v="Client 1"/>
    <n v="8007243447"/>
    <s v="Australia"/>
    <n v="110"/>
    <s v="Feb"/>
    <s v="Landline"/>
    <x v="4"/>
    <n v="2"/>
    <x v="262"/>
    <x v="6221"/>
    <n v="0.24000000000000002"/>
    <n v="0.23"/>
  </r>
  <r>
    <s v="Client 1"/>
    <n v="8007243447"/>
    <s v="Australia"/>
    <n v="97"/>
    <s v="Feb"/>
    <s v="Mobile"/>
    <x v="4"/>
    <n v="2"/>
    <x v="564"/>
    <x v="4004"/>
    <n v="0.42800000000000005"/>
    <n v="0.42400000000000004"/>
  </r>
  <r>
    <s v="Client 1"/>
    <n v="8007243447"/>
    <s v="Australia"/>
    <n v="106"/>
    <s v="Feb"/>
    <s v="Mobile"/>
    <x v="4"/>
    <n v="2"/>
    <x v="564"/>
    <x v="2855"/>
    <n v="0.42800000000000005"/>
    <n v="0.42400000000000004"/>
  </r>
  <r>
    <s v="Client 1"/>
    <n v="8007243447"/>
    <s v="Australia"/>
    <n v="118"/>
    <s v="Feb"/>
    <s v="Landline"/>
    <x v="4"/>
    <n v="2"/>
    <x v="262"/>
    <x v="4292"/>
    <n v="0.24000000000000002"/>
    <n v="0.23"/>
  </r>
  <r>
    <s v="Client 1"/>
    <n v="8007243447"/>
    <s v="Australia"/>
    <n v="109"/>
    <s v="Feb"/>
    <s v="Landline"/>
    <x v="4"/>
    <n v="2"/>
    <x v="262"/>
    <x v="6221"/>
    <n v="0.24000000000000002"/>
    <n v="0.23"/>
  </r>
  <r>
    <s v="Client 1"/>
    <n v="8007243447"/>
    <s v="Australia"/>
    <n v="97"/>
    <s v="Feb"/>
    <s v="Landline"/>
    <x v="4"/>
    <n v="2"/>
    <x v="262"/>
    <x v="6219"/>
    <n v="0.24000000000000002"/>
    <n v="0.23"/>
  </r>
  <r>
    <s v="Client 1"/>
    <n v="8007243447"/>
    <s v="Australia"/>
    <n v="78"/>
    <s v="Feb"/>
    <s v="Landline"/>
    <x v="4"/>
    <n v="2"/>
    <x v="262"/>
    <x v="6218"/>
    <n v="0.24000000000000002"/>
    <n v="0.23"/>
  </r>
  <r>
    <s v="Client 1"/>
    <n v="8007243447"/>
    <s v="Australia"/>
    <n v="71"/>
    <s v="Feb"/>
    <s v="Mobile"/>
    <x v="4"/>
    <n v="2"/>
    <x v="564"/>
    <x v="4038"/>
    <n v="0.42800000000000005"/>
    <n v="0.42400000000000004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82"/>
    <s v="Feb"/>
    <s v="Mobile"/>
    <x v="4"/>
    <n v="2"/>
    <x v="564"/>
    <x v="3417"/>
    <n v="0.42800000000000005"/>
    <n v="0.42400000000000004"/>
  </r>
  <r>
    <s v="Client 1"/>
    <n v="8007243447"/>
    <s v="Australia"/>
    <n v="62"/>
    <s v="Feb"/>
    <s v="Landline"/>
    <x v="4"/>
    <n v="2"/>
    <x v="262"/>
    <x v="6220"/>
    <n v="0.24000000000000002"/>
    <n v="0.23"/>
  </r>
  <r>
    <s v="Client 1"/>
    <n v="8007243447"/>
    <s v="Australia"/>
    <n v="94"/>
    <s v="Feb"/>
    <s v="Landline"/>
    <x v="4"/>
    <n v="2"/>
    <x v="262"/>
    <x v="4796"/>
    <n v="0.24000000000000002"/>
    <n v="0.23"/>
  </r>
  <r>
    <s v="Client 1"/>
    <n v="8007243447"/>
    <s v="Australia"/>
    <n v="64"/>
    <s v="Feb"/>
    <s v="Landline"/>
    <x v="4"/>
    <n v="2"/>
    <x v="262"/>
    <x v="6220"/>
    <n v="0.24000000000000002"/>
    <n v="0.23"/>
  </r>
  <r>
    <s v="Client 1"/>
    <n v="8007243447"/>
    <s v="Australia"/>
    <n v="63"/>
    <s v="Feb"/>
    <s v="Mobile"/>
    <x v="4"/>
    <n v="2"/>
    <x v="564"/>
    <x v="4952"/>
    <n v="0.42800000000000005"/>
    <n v="0.42400000000000004"/>
  </r>
  <r>
    <s v="Client 1"/>
    <n v="8007243447"/>
    <s v="Australia"/>
    <n v="61"/>
    <s v="Feb"/>
    <s v="Landline"/>
    <x v="4"/>
    <n v="2"/>
    <x v="262"/>
    <x v="6220"/>
    <n v="0.24000000000000002"/>
    <n v="0.23"/>
  </r>
  <r>
    <s v="Client 1"/>
    <n v="8007243447"/>
    <s v="Australia"/>
    <n v="91"/>
    <s v="Feb"/>
    <s v="Mobile"/>
    <x v="4"/>
    <n v="2"/>
    <x v="564"/>
    <x v="5293"/>
    <n v="0.42800000000000005"/>
    <n v="0.42400000000000004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118"/>
    <s v="Feb"/>
    <s v="Landline"/>
    <x v="4"/>
    <n v="2"/>
    <x v="262"/>
    <x v="4292"/>
    <n v="0.24000000000000002"/>
    <n v="0.23"/>
  </r>
  <r>
    <s v="Client 1"/>
    <n v="8007243447"/>
    <s v="Australia"/>
    <n v="67"/>
    <s v="Feb"/>
    <s v="Mobile"/>
    <x v="4"/>
    <n v="2"/>
    <x v="564"/>
    <x v="4038"/>
    <n v="0.42800000000000005"/>
    <n v="0.42400000000000004"/>
  </r>
  <r>
    <s v="Client 1"/>
    <n v="8007243447"/>
    <s v="Australia"/>
    <n v="108"/>
    <s v="Feb"/>
    <s v="Mobile"/>
    <x v="4"/>
    <n v="2"/>
    <x v="564"/>
    <x v="2855"/>
    <n v="0.42800000000000005"/>
    <n v="0.42400000000000004"/>
  </r>
  <r>
    <s v="Client 1"/>
    <n v="8007243447"/>
    <s v="Australia"/>
    <n v="63"/>
    <s v="Feb"/>
    <s v="Mobile"/>
    <x v="4"/>
    <n v="2"/>
    <x v="564"/>
    <x v="4952"/>
    <n v="0.42800000000000005"/>
    <n v="0.42400000000000004"/>
  </r>
  <r>
    <s v="Client 1"/>
    <n v="8007243447"/>
    <s v="Australia"/>
    <n v="112"/>
    <s v="Feb"/>
    <s v="Landline"/>
    <x v="4"/>
    <n v="2"/>
    <x v="262"/>
    <x v="6221"/>
    <n v="0.24000000000000002"/>
    <n v="0.23"/>
  </r>
  <r>
    <s v="Client 1"/>
    <n v="8007243447"/>
    <s v="Australia"/>
    <n v="106"/>
    <s v="Feb"/>
    <s v="Mobile"/>
    <x v="4"/>
    <n v="2"/>
    <x v="564"/>
    <x v="2855"/>
    <n v="0.42800000000000005"/>
    <n v="0.42400000000000004"/>
  </r>
  <r>
    <s v="Client 1"/>
    <n v="8007243447"/>
    <s v="Australia"/>
    <n v="99"/>
    <s v="Feb"/>
    <s v="Landline"/>
    <x v="4"/>
    <n v="2"/>
    <x v="262"/>
    <x v="6219"/>
    <n v="0.24000000000000002"/>
    <n v="0.23"/>
  </r>
  <r>
    <s v="Client 1"/>
    <n v="8007243447"/>
    <s v="Australia"/>
    <n v="108"/>
    <s v="Feb"/>
    <s v="Landline"/>
    <x v="4"/>
    <n v="2"/>
    <x v="262"/>
    <x v="5950"/>
    <n v="0.24000000000000002"/>
    <n v="0.23"/>
  </r>
  <r>
    <s v="Client 1"/>
    <n v="8007243447"/>
    <s v="Australia"/>
    <n v="115"/>
    <s v="Feb"/>
    <s v="Mobile"/>
    <x v="4"/>
    <n v="2"/>
    <x v="564"/>
    <x v="2684"/>
    <n v="0.42800000000000005"/>
    <n v="0.42400000000000004"/>
  </r>
  <r>
    <s v="Client 1"/>
    <n v="8007243447"/>
    <s v="Australia"/>
    <n v="81"/>
    <s v="Feb"/>
    <s v="Landline"/>
    <x v="4"/>
    <n v="2"/>
    <x v="262"/>
    <x v="1021"/>
    <n v="0.24000000000000002"/>
    <n v="0.23"/>
  </r>
  <r>
    <s v="Client 1"/>
    <n v="8007243447"/>
    <s v="Australia"/>
    <n v="106"/>
    <s v="Feb"/>
    <s v="Landline"/>
    <x v="4"/>
    <n v="2"/>
    <x v="262"/>
    <x v="5950"/>
    <n v="0.24000000000000002"/>
    <n v="0.23"/>
  </r>
  <r>
    <s v="Client 1"/>
    <n v="8007243447"/>
    <s v="Australia"/>
    <n v="74"/>
    <s v="Feb"/>
    <s v="Landline"/>
    <x v="4"/>
    <n v="2"/>
    <x v="262"/>
    <x v="6218"/>
    <n v="0.24000000000000002"/>
    <n v="0.23"/>
  </r>
  <r>
    <s v="Client 1"/>
    <n v="8007243447"/>
    <s v="Australia"/>
    <n v="99"/>
    <s v="Feb"/>
    <s v="Mobile"/>
    <x v="4"/>
    <n v="2"/>
    <x v="564"/>
    <x v="4004"/>
    <n v="0.42800000000000005"/>
    <n v="0.42400000000000004"/>
  </r>
  <r>
    <s v="Client 1"/>
    <n v="8007243447"/>
    <s v="Australia"/>
    <n v="118"/>
    <s v="Feb"/>
    <s v="Landline"/>
    <x v="4"/>
    <n v="2"/>
    <x v="262"/>
    <x v="4292"/>
    <n v="0.24000000000000002"/>
    <n v="0.23"/>
  </r>
  <r>
    <s v="Client 1"/>
    <n v="8007243447"/>
    <s v="Australia"/>
    <n v="78"/>
    <s v="Feb"/>
    <s v="Mobile"/>
    <x v="4"/>
    <n v="2"/>
    <x v="564"/>
    <x v="5838"/>
    <n v="0.42800000000000005"/>
    <n v="0.42400000000000004"/>
  </r>
  <r>
    <s v="Client 1"/>
    <n v="8007243447"/>
    <s v="Australia"/>
    <n v="105"/>
    <s v="Feb"/>
    <s v="Landline"/>
    <x v="4"/>
    <n v="2"/>
    <x v="262"/>
    <x v="5950"/>
    <n v="0.24000000000000002"/>
    <n v="0.23"/>
  </r>
  <r>
    <s v="Client 1"/>
    <n v="8007243447"/>
    <s v="Australia"/>
    <n v="84"/>
    <s v="Feb"/>
    <s v="Mobile"/>
    <x v="4"/>
    <n v="2"/>
    <x v="564"/>
    <x v="3417"/>
    <n v="0.42800000000000005"/>
    <n v="0.42400000000000004"/>
  </r>
  <r>
    <s v="Client 1"/>
    <n v="8007243447"/>
    <s v="Australia"/>
    <n v="79"/>
    <s v="Feb"/>
    <s v="Mobile"/>
    <x v="4"/>
    <n v="2"/>
    <x v="564"/>
    <x v="3417"/>
    <n v="0.42800000000000005"/>
    <n v="0.42400000000000004"/>
  </r>
  <r>
    <s v="Client 1"/>
    <n v="800890103"/>
    <s v="Australia"/>
    <n v="68"/>
    <s v="Feb"/>
    <s v="Landline"/>
    <x v="0"/>
    <n v="2"/>
    <x v="262"/>
    <x v="1510"/>
    <n v="0.24000000000000002"/>
    <n v="0.23"/>
  </r>
  <r>
    <s v="Client 1"/>
    <n v="800890103"/>
    <s v="Australia"/>
    <n v="94"/>
    <s v="Feb"/>
    <s v="Mobile"/>
    <x v="0"/>
    <n v="2"/>
    <x v="564"/>
    <x v="5435"/>
    <n v="0.42800000000000005"/>
    <n v="0.42400000000000004"/>
  </r>
  <r>
    <s v="Client 1"/>
    <n v="800890103"/>
    <s v="Australia"/>
    <n v="65"/>
    <s v="Feb"/>
    <s v="Landline"/>
    <x v="0"/>
    <n v="2"/>
    <x v="262"/>
    <x v="1643"/>
    <n v="0.24000000000000002"/>
    <n v="0.23"/>
  </r>
  <r>
    <s v="Client 1"/>
    <n v="800890103"/>
    <s v="Australia"/>
    <n v="75"/>
    <s v="Feb"/>
    <s v="Landline"/>
    <x v="0"/>
    <n v="2"/>
    <x v="262"/>
    <x v="1297"/>
    <n v="0.24000000000000002"/>
    <n v="0.23"/>
  </r>
  <r>
    <s v="Client 1"/>
    <n v="800890103"/>
    <s v="Australia"/>
    <n v="64"/>
    <s v="Feb"/>
    <s v="Landline"/>
    <x v="0"/>
    <n v="2"/>
    <x v="262"/>
    <x v="1643"/>
    <n v="0.24000000000000002"/>
    <n v="0.23"/>
  </r>
  <r>
    <s v="Client 1"/>
    <n v="800890103"/>
    <s v="Australia"/>
    <n v="78"/>
    <s v="Feb"/>
    <s v="Landline"/>
    <x v="0"/>
    <n v="2"/>
    <x v="262"/>
    <x v="1297"/>
    <n v="0.24000000000000002"/>
    <n v="0.23"/>
  </r>
  <r>
    <s v="Client 1"/>
    <n v="800890103"/>
    <s v="Australia"/>
    <n v="107"/>
    <s v="Feb"/>
    <s v="Landline"/>
    <x v="0"/>
    <n v="2"/>
    <x v="262"/>
    <x v="702"/>
    <n v="0.24000000000000002"/>
    <n v="0.23"/>
  </r>
  <r>
    <s v="Client 1"/>
    <n v="800890103"/>
    <s v="Australia"/>
    <n v="113"/>
    <s v="Feb"/>
    <s v="Mobile"/>
    <x v="0"/>
    <n v="2"/>
    <x v="564"/>
    <x v="5587"/>
    <n v="0.42800000000000005"/>
    <n v="0.42400000000000004"/>
  </r>
  <r>
    <s v="Client 1"/>
    <n v="800890103"/>
    <s v="Australia"/>
    <n v="104"/>
    <s v="Feb"/>
    <s v="Landline"/>
    <x v="0"/>
    <n v="2"/>
    <x v="262"/>
    <x v="702"/>
    <n v="0.24000000000000002"/>
    <n v="0.23"/>
  </r>
  <r>
    <s v="Client 1"/>
    <n v="800890103"/>
    <s v="Australia"/>
    <n v="65"/>
    <s v="Feb"/>
    <s v="Landline"/>
    <x v="0"/>
    <n v="2"/>
    <x v="262"/>
    <x v="1643"/>
    <n v="0.24000000000000002"/>
    <n v="0.23"/>
  </r>
  <r>
    <s v="Client 1"/>
    <n v="800890103"/>
    <s v="Australia"/>
    <n v="74"/>
    <s v="Feb"/>
    <s v="Mobile"/>
    <x v="0"/>
    <n v="2"/>
    <x v="564"/>
    <x v="5801"/>
    <n v="0.42800000000000005"/>
    <n v="0.42400000000000004"/>
  </r>
  <r>
    <s v="Client 1"/>
    <n v="800890103"/>
    <s v="Australia"/>
    <n v="70"/>
    <s v="Feb"/>
    <s v="Landline"/>
    <x v="0"/>
    <n v="2"/>
    <x v="262"/>
    <x v="1510"/>
    <n v="0.24000000000000002"/>
    <n v="0.23"/>
  </r>
  <r>
    <s v="Client 1"/>
    <n v="800890103"/>
    <s v="Australia"/>
    <n v="86"/>
    <s v="Feb"/>
    <s v="Landline"/>
    <x v="0"/>
    <n v="2"/>
    <x v="262"/>
    <x v="1021"/>
    <n v="0.24000000000000002"/>
    <n v="0.23"/>
  </r>
  <r>
    <s v="Client 1"/>
    <n v="800902117"/>
    <s v="Australia"/>
    <n v="100"/>
    <s v="Feb"/>
    <s v="Landline"/>
    <x v="3"/>
    <n v="2"/>
    <x v="262"/>
    <x v="6388"/>
    <n v="0.24000000000000002"/>
    <n v="0.23"/>
  </r>
  <r>
    <s v="Client 1"/>
    <n v="800902117"/>
    <s v="Australia"/>
    <n v="75"/>
    <s v="Feb"/>
    <s v="Mobile"/>
    <x v="3"/>
    <n v="2"/>
    <x v="564"/>
    <x v="5450"/>
    <n v="0.42800000000000005"/>
    <n v="0.42400000000000004"/>
  </r>
  <r>
    <s v="Client 1"/>
    <n v="800902117"/>
    <s v="Australia"/>
    <n v="63"/>
    <s v="Feb"/>
    <s v="Landline"/>
    <x v="3"/>
    <n v="2"/>
    <x v="262"/>
    <x v="1769"/>
    <n v="0.24000000000000002"/>
    <n v="0.23"/>
  </r>
  <r>
    <s v="Client 1"/>
    <n v="800902117"/>
    <s v="Australia"/>
    <n v="75"/>
    <s v="Feb"/>
    <s v="Mobile"/>
    <x v="3"/>
    <n v="2"/>
    <x v="564"/>
    <x v="5450"/>
    <n v="0.42800000000000005"/>
    <n v="0.42400000000000004"/>
  </r>
  <r>
    <s v="Client 1"/>
    <n v="800902117"/>
    <s v="Australia"/>
    <n v="105"/>
    <s v="Feb"/>
    <s v="Landline"/>
    <x v="3"/>
    <n v="2"/>
    <x v="262"/>
    <x v="764"/>
    <n v="0.24000000000000002"/>
    <n v="0.23"/>
  </r>
  <r>
    <s v="Client 1"/>
    <n v="800902117"/>
    <s v="Australia"/>
    <n v="114"/>
    <s v="Feb"/>
    <s v="Landline"/>
    <x v="3"/>
    <n v="2"/>
    <x v="262"/>
    <x v="625"/>
    <n v="0.24000000000000002"/>
    <n v="0.23"/>
  </r>
  <r>
    <s v="Client 1"/>
    <n v="800902117"/>
    <s v="Australia"/>
    <n v="76"/>
    <s v="Feb"/>
    <s v="Mobile"/>
    <x v="3"/>
    <n v="2"/>
    <x v="564"/>
    <x v="5995"/>
    <n v="0.42800000000000005"/>
    <n v="0.42400000000000004"/>
  </r>
  <r>
    <s v="Client 1"/>
    <n v="800902117"/>
    <s v="Australia"/>
    <n v="95"/>
    <s v="Feb"/>
    <s v="Landline"/>
    <x v="3"/>
    <n v="2"/>
    <x v="262"/>
    <x v="6209"/>
    <n v="0.24000000000000002"/>
    <n v="0.23"/>
  </r>
  <r>
    <s v="Client 1"/>
    <n v="800902117"/>
    <s v="Australia"/>
    <n v="68"/>
    <s v="Feb"/>
    <s v="Landline"/>
    <x v="3"/>
    <n v="2"/>
    <x v="262"/>
    <x v="6194"/>
    <n v="0.24000000000000002"/>
    <n v="0.23"/>
  </r>
  <r>
    <s v="Client 1"/>
    <n v="800902117"/>
    <s v="Australia"/>
    <n v="99"/>
    <s v="Feb"/>
    <s v="Landline"/>
    <x v="3"/>
    <n v="2"/>
    <x v="262"/>
    <x v="874"/>
    <n v="0.24000000000000002"/>
    <n v="0.23"/>
  </r>
  <r>
    <s v="Client 1"/>
    <n v="800902117"/>
    <s v="Australia"/>
    <n v="88"/>
    <s v="Feb"/>
    <s v="Mobile"/>
    <x v="3"/>
    <n v="2"/>
    <x v="564"/>
    <x v="6201"/>
    <n v="0.42800000000000005"/>
    <n v="0.42400000000000004"/>
  </r>
  <r>
    <s v="Client 1"/>
    <n v="800902117"/>
    <s v="Australia"/>
    <n v="102"/>
    <s v="Feb"/>
    <s v="Mobile"/>
    <x v="3"/>
    <n v="2"/>
    <x v="564"/>
    <x v="5512"/>
    <n v="0.42800000000000005"/>
    <n v="0.42400000000000004"/>
  </r>
  <r>
    <s v="Client 1"/>
    <n v="800902117"/>
    <s v="Australia"/>
    <n v="92"/>
    <s v="Feb"/>
    <s v="Landline"/>
    <x v="3"/>
    <n v="2"/>
    <x v="262"/>
    <x v="6383"/>
    <n v="0.24000000000000002"/>
    <n v="0.23"/>
  </r>
  <r>
    <s v="Client 1"/>
    <n v="800902117"/>
    <s v="Australia"/>
    <n v="82"/>
    <s v="Feb"/>
    <s v="Mobile"/>
    <x v="3"/>
    <n v="2"/>
    <x v="564"/>
    <x v="5978"/>
    <n v="0.42800000000000005"/>
    <n v="0.42400000000000004"/>
  </r>
  <r>
    <s v="Client 1"/>
    <n v="800902117"/>
    <s v="Australia"/>
    <n v="84"/>
    <s v="Feb"/>
    <s v="Landline"/>
    <x v="3"/>
    <n v="2"/>
    <x v="262"/>
    <x v="6176"/>
    <n v="0.24000000000000002"/>
    <n v="0.23"/>
  </r>
  <r>
    <s v="Client 1"/>
    <n v="800902117"/>
    <s v="Australia"/>
    <n v="74"/>
    <s v="Feb"/>
    <s v="Mobile"/>
    <x v="3"/>
    <n v="2"/>
    <x v="564"/>
    <x v="5815"/>
    <n v="0.42800000000000005"/>
    <n v="0.42400000000000004"/>
  </r>
  <r>
    <s v="Client 1"/>
    <n v="800902117"/>
    <s v="Australia"/>
    <n v="62"/>
    <s v="Feb"/>
    <s v="Landline"/>
    <x v="3"/>
    <n v="2"/>
    <x v="262"/>
    <x v="6407"/>
    <n v="0.24000000000000002"/>
    <n v="0.23"/>
  </r>
  <r>
    <s v="Client 1"/>
    <n v="800902117"/>
    <s v="Australia"/>
    <n v="100"/>
    <s v="Feb"/>
    <s v="Landline"/>
    <x v="3"/>
    <n v="2"/>
    <x v="262"/>
    <x v="6388"/>
    <n v="0.24000000000000002"/>
    <n v="0.23"/>
  </r>
  <r>
    <s v="Client 1"/>
    <n v="800902117"/>
    <s v="Australia"/>
    <n v="82"/>
    <s v="Feb"/>
    <s v="Landline"/>
    <x v="3"/>
    <n v="2"/>
    <x v="262"/>
    <x v="6408"/>
    <n v="0.24000000000000002"/>
    <n v="0.23"/>
  </r>
  <r>
    <s v="Client 1"/>
    <n v="800902117"/>
    <s v="Australia"/>
    <n v="117"/>
    <s v="Feb"/>
    <s v="Landline"/>
    <x v="3"/>
    <n v="2"/>
    <x v="262"/>
    <x v="6409"/>
    <n v="0.24000000000000002"/>
    <n v="0.23"/>
  </r>
  <r>
    <s v="Client 1"/>
    <n v="800902117"/>
    <s v="Australia"/>
    <n v="71"/>
    <s v="Feb"/>
    <s v="Mobile"/>
    <x v="3"/>
    <n v="2"/>
    <x v="564"/>
    <x v="5814"/>
    <n v="0.42800000000000005"/>
    <n v="0.42400000000000004"/>
  </r>
  <r>
    <s v="Client 1"/>
    <n v="800902117"/>
    <s v="Australia"/>
    <n v="74"/>
    <s v="Feb"/>
    <s v="Landline"/>
    <x v="3"/>
    <n v="2"/>
    <x v="262"/>
    <x v="6196"/>
    <n v="0.24000000000000002"/>
    <n v="0.23"/>
  </r>
  <r>
    <s v="Client 1"/>
    <n v="800902117"/>
    <s v="Australia"/>
    <n v="117"/>
    <s v="Feb"/>
    <s v="Mobile"/>
    <x v="3"/>
    <n v="2"/>
    <x v="564"/>
    <x v="3814"/>
    <n v="0.42800000000000005"/>
    <n v="0.42400000000000004"/>
  </r>
  <r>
    <s v="Client 1"/>
    <n v="800902117"/>
    <s v="Australia"/>
    <n v="100"/>
    <s v="Feb"/>
    <s v="Landline"/>
    <x v="3"/>
    <n v="2"/>
    <x v="262"/>
    <x v="6388"/>
    <n v="0.24000000000000002"/>
    <n v="0.23"/>
  </r>
  <r>
    <s v="Client 1"/>
    <n v="800902117"/>
    <s v="Australia"/>
    <n v="114"/>
    <s v="Feb"/>
    <s v="Mobile"/>
    <x v="3"/>
    <n v="2"/>
    <x v="564"/>
    <x v="5587"/>
    <n v="0.42800000000000005"/>
    <n v="0.42400000000000004"/>
  </r>
  <r>
    <s v="Client 1"/>
    <n v="800902117"/>
    <s v="Australia"/>
    <n v="97"/>
    <s v="Feb"/>
    <s v="Landline"/>
    <x v="3"/>
    <n v="2"/>
    <x v="262"/>
    <x v="6410"/>
    <n v="0.24000000000000002"/>
    <n v="0.23"/>
  </r>
  <r>
    <s v="Client 1"/>
    <n v="8081011611"/>
    <s v="Australia"/>
    <n v="89"/>
    <s v="Feb"/>
    <s v="Mobile"/>
    <x v="2"/>
    <n v="2"/>
    <x v="524"/>
    <x v="1410"/>
    <n v="1.07"/>
    <n v="1.06"/>
  </r>
  <r>
    <s v="Client 1"/>
    <n v="8081011611"/>
    <s v="Australia"/>
    <n v="86"/>
    <s v="Feb"/>
    <s v="Landline"/>
    <x v="2"/>
    <n v="2"/>
    <x v="564"/>
    <x v="3260"/>
    <n v="0.48000000000000004"/>
    <n v="0.46"/>
  </r>
  <r>
    <s v="Client 1"/>
    <n v="8081011611"/>
    <s v="Australia"/>
    <n v="72"/>
    <s v="Feb"/>
    <s v="Mobile"/>
    <x v="2"/>
    <n v="2"/>
    <x v="524"/>
    <x v="1410"/>
    <n v="1.07"/>
    <n v="1.06"/>
  </r>
  <r>
    <s v="Client 1"/>
    <n v="8081011611"/>
    <s v="Australia"/>
    <n v="95"/>
    <s v="Feb"/>
    <s v="Mobile"/>
    <x v="2"/>
    <n v="2"/>
    <x v="524"/>
    <x v="5116"/>
    <n v="1.07"/>
    <n v="1.06"/>
  </r>
  <r>
    <s v="Client 1"/>
    <n v="8081011611"/>
    <s v="Australia"/>
    <n v="72"/>
    <s v="Feb"/>
    <s v="Landline"/>
    <x v="2"/>
    <n v="2"/>
    <x v="564"/>
    <x v="3260"/>
    <n v="0.48000000000000004"/>
    <n v="0.46"/>
  </r>
  <r>
    <s v="Client 1"/>
    <n v="8081011611"/>
    <s v="Australia"/>
    <n v="118"/>
    <s v="Feb"/>
    <s v="Landline"/>
    <x v="2"/>
    <n v="2"/>
    <x v="564"/>
    <x v="6222"/>
    <n v="0.48000000000000004"/>
    <n v="0.46"/>
  </r>
  <r>
    <s v="Client 1"/>
    <n v="8081011611"/>
    <s v="Australia"/>
    <n v="104"/>
    <s v="Feb"/>
    <s v="Landline"/>
    <x v="2"/>
    <n v="2"/>
    <x v="564"/>
    <x v="6222"/>
    <n v="0.48000000000000004"/>
    <n v="0.46"/>
  </r>
  <r>
    <s v="Client 1"/>
    <n v="8081011611"/>
    <s v="Australia"/>
    <n v="108"/>
    <s v="Feb"/>
    <s v="Mobile"/>
    <x v="2"/>
    <n v="2"/>
    <x v="524"/>
    <x v="5116"/>
    <n v="1.07"/>
    <n v="1.06"/>
  </r>
  <r>
    <s v="Client 1"/>
    <n v="8081011611"/>
    <s v="Australia"/>
    <n v="105"/>
    <s v="Feb"/>
    <s v="Landline"/>
    <x v="2"/>
    <n v="2"/>
    <x v="564"/>
    <x v="6222"/>
    <n v="0.48000000000000004"/>
    <n v="0.46"/>
  </r>
  <r>
    <s v="Client 1"/>
    <n v="8081011611"/>
    <s v="Australia"/>
    <n v="107"/>
    <s v="Feb"/>
    <s v="Landline"/>
    <x v="2"/>
    <n v="2"/>
    <x v="564"/>
    <x v="6222"/>
    <n v="0.48000000000000004"/>
    <n v="0.46"/>
  </r>
  <r>
    <s v="Client 1"/>
    <n v="8081011611"/>
    <s v="Australia"/>
    <n v="70"/>
    <s v="Feb"/>
    <s v="Landline"/>
    <x v="2"/>
    <n v="2"/>
    <x v="564"/>
    <x v="3260"/>
    <n v="0.48000000000000004"/>
    <n v="0.46"/>
  </r>
  <r>
    <s v="Client 1"/>
    <n v="8081011611"/>
    <s v="Australia"/>
    <n v="99"/>
    <s v="Feb"/>
    <s v="Landline"/>
    <x v="2"/>
    <n v="2"/>
    <x v="564"/>
    <x v="6222"/>
    <n v="0.48000000000000004"/>
    <n v="0.46"/>
  </r>
  <r>
    <s v="Client 1"/>
    <n v="8081011611"/>
    <s v="Australia"/>
    <n v="116"/>
    <s v="Feb"/>
    <s v="Landline"/>
    <x v="2"/>
    <n v="2"/>
    <x v="564"/>
    <x v="6222"/>
    <n v="0.48000000000000004"/>
    <n v="0.46"/>
  </r>
  <r>
    <s v="Client 1"/>
    <n v="8081011611"/>
    <s v="Australia"/>
    <n v="78"/>
    <s v="Feb"/>
    <s v="Landline"/>
    <x v="2"/>
    <n v="2"/>
    <x v="564"/>
    <x v="3260"/>
    <n v="0.48000000000000004"/>
    <n v="0.46"/>
  </r>
  <r>
    <s v="Client 1"/>
    <n v="8081011611"/>
    <s v="Australia"/>
    <n v="69"/>
    <s v="Feb"/>
    <s v="Landline"/>
    <x v="2"/>
    <n v="2"/>
    <x v="564"/>
    <x v="3260"/>
    <n v="0.48000000000000004"/>
    <n v="0.46"/>
  </r>
  <r>
    <s v="Client 1"/>
    <n v="8081011611"/>
    <s v="Australia"/>
    <n v="100"/>
    <s v="Feb"/>
    <s v="Landline"/>
    <x v="2"/>
    <n v="2"/>
    <x v="564"/>
    <x v="6222"/>
    <n v="0.48000000000000004"/>
    <n v="0.46"/>
  </r>
  <r>
    <s v="Client 1"/>
    <n v="8081011611"/>
    <s v="Australia"/>
    <n v="67"/>
    <s v="Feb"/>
    <s v="Landline"/>
    <x v="2"/>
    <n v="2"/>
    <x v="564"/>
    <x v="3260"/>
    <n v="0.48000000000000004"/>
    <n v="0.46"/>
  </r>
  <r>
    <s v="Client 1"/>
    <n v="8081011611"/>
    <s v="Australia"/>
    <n v="107"/>
    <s v="Feb"/>
    <s v="Mobile"/>
    <x v="2"/>
    <n v="2"/>
    <x v="524"/>
    <x v="5116"/>
    <n v="1.07"/>
    <n v="1.06"/>
  </r>
  <r>
    <s v="Client 1"/>
    <n v="8081011611"/>
    <s v="Australia"/>
    <n v="92"/>
    <s v="Feb"/>
    <s v="Landline"/>
    <x v="2"/>
    <n v="2"/>
    <x v="564"/>
    <x v="6222"/>
    <n v="0.48000000000000004"/>
    <n v="0.46"/>
  </r>
  <r>
    <s v="Client 1"/>
    <n v="8081011611"/>
    <s v="Australia"/>
    <n v="90"/>
    <s v="Feb"/>
    <s v="Landline"/>
    <x v="2"/>
    <n v="2"/>
    <x v="564"/>
    <x v="3260"/>
    <n v="0.48000000000000004"/>
    <n v="0.46"/>
  </r>
  <r>
    <s v="Client 1"/>
    <n v="8081011611"/>
    <s v="Australia"/>
    <n v="97"/>
    <s v="Feb"/>
    <s v="Landline"/>
    <x v="2"/>
    <n v="2"/>
    <x v="564"/>
    <x v="6222"/>
    <n v="0.48000000000000004"/>
    <n v="0.46"/>
  </r>
  <r>
    <s v="Client 1"/>
    <n v="8081011611"/>
    <s v="Australia"/>
    <n v="107"/>
    <s v="Feb"/>
    <s v="Landline"/>
    <x v="2"/>
    <n v="2"/>
    <x v="564"/>
    <x v="6222"/>
    <n v="0.48000000000000004"/>
    <n v="0.46"/>
  </r>
  <r>
    <s v="Client 1"/>
    <n v="8081011611"/>
    <s v="Australia"/>
    <n v="88"/>
    <s v="Feb"/>
    <s v="Landline"/>
    <x v="2"/>
    <n v="2"/>
    <x v="564"/>
    <x v="3260"/>
    <n v="0.48000000000000004"/>
    <n v="0.46"/>
  </r>
  <r>
    <s v="Client 1"/>
    <n v="8081011611"/>
    <s v="Australia"/>
    <n v="95"/>
    <s v="Feb"/>
    <s v="Landline"/>
    <x v="2"/>
    <n v="2"/>
    <x v="564"/>
    <x v="6222"/>
    <n v="0.48000000000000004"/>
    <n v="0.46"/>
  </r>
  <r>
    <s v="Client 1"/>
    <n v="8081011611"/>
    <s v="Australia"/>
    <n v="107"/>
    <s v="Feb"/>
    <s v="Mobile"/>
    <x v="2"/>
    <n v="2"/>
    <x v="524"/>
    <x v="5116"/>
    <n v="1.07"/>
    <n v="1.06"/>
  </r>
  <r>
    <s v="Client 1"/>
    <n v="8081011611"/>
    <s v="Australia"/>
    <n v="88"/>
    <s v="Feb"/>
    <s v="Landline"/>
    <x v="2"/>
    <n v="2"/>
    <x v="564"/>
    <x v="3260"/>
    <n v="0.48000000000000004"/>
    <n v="0.46"/>
  </r>
  <r>
    <s v="Client 1"/>
    <n v="8081011611"/>
    <s v="Australia"/>
    <n v="89"/>
    <s v="Feb"/>
    <s v="Landline"/>
    <x v="2"/>
    <n v="2"/>
    <x v="564"/>
    <x v="3260"/>
    <n v="0.48000000000000004"/>
    <n v="0.46"/>
  </r>
  <r>
    <s v="Client 1"/>
    <n v="8081011611"/>
    <s v="Australia"/>
    <n v="116"/>
    <s v="Feb"/>
    <s v="Landline"/>
    <x v="2"/>
    <n v="2"/>
    <x v="564"/>
    <x v="6222"/>
    <n v="0.48000000000000004"/>
    <n v="0.46"/>
  </r>
  <r>
    <s v="Client 1"/>
    <n v="8081011611"/>
    <s v="Australia"/>
    <n v="65"/>
    <s v="Feb"/>
    <s v="Landline"/>
    <x v="2"/>
    <n v="2"/>
    <x v="564"/>
    <x v="3260"/>
    <n v="0.48000000000000004"/>
    <n v="0.46"/>
  </r>
  <r>
    <s v="Client 1"/>
    <n v="8081011611"/>
    <s v="Australia"/>
    <n v="98"/>
    <s v="Feb"/>
    <s v="Mobile"/>
    <x v="2"/>
    <n v="2"/>
    <x v="524"/>
    <x v="5116"/>
    <n v="1.07"/>
    <n v="1.06"/>
  </r>
  <r>
    <s v="Client 1"/>
    <n v="8081011611"/>
    <s v="Australia"/>
    <n v="79"/>
    <s v="Feb"/>
    <s v="Landline"/>
    <x v="2"/>
    <n v="2"/>
    <x v="564"/>
    <x v="3260"/>
    <n v="0.48000000000000004"/>
    <n v="0.46"/>
  </r>
  <r>
    <s v="Client 1"/>
    <n v="8081011611"/>
    <s v="Australia"/>
    <n v="95"/>
    <s v="Feb"/>
    <s v="Landline"/>
    <x v="2"/>
    <n v="2"/>
    <x v="564"/>
    <x v="6222"/>
    <n v="0.48000000000000004"/>
    <n v="0.46"/>
  </r>
  <r>
    <s v="Client 1"/>
    <n v="8081011611"/>
    <s v="Australia"/>
    <n v="96"/>
    <s v="Feb"/>
    <s v="Landline"/>
    <x v="2"/>
    <n v="2"/>
    <x v="564"/>
    <x v="6222"/>
    <n v="0.48000000000000004"/>
    <n v="0.46"/>
  </r>
  <r>
    <s v="Client 1"/>
    <n v="8081011611"/>
    <s v="Australia"/>
    <n v="117"/>
    <s v="Feb"/>
    <s v="Landline"/>
    <x v="2"/>
    <n v="2"/>
    <x v="564"/>
    <x v="6222"/>
    <n v="0.48000000000000004"/>
    <n v="0.46"/>
  </r>
  <r>
    <s v="Client 1"/>
    <n v="8081011611"/>
    <s v="Australia"/>
    <n v="109"/>
    <s v="Feb"/>
    <s v="Landline"/>
    <x v="2"/>
    <n v="2"/>
    <x v="564"/>
    <x v="6222"/>
    <n v="0.48000000000000004"/>
    <n v="0.46"/>
  </r>
  <r>
    <s v="Client 1"/>
    <n v="8081011611"/>
    <s v="Australia"/>
    <n v="118"/>
    <s v="Feb"/>
    <s v="Landline"/>
    <x v="2"/>
    <n v="2"/>
    <x v="564"/>
    <x v="6222"/>
    <n v="0.48000000000000004"/>
    <n v="0.46"/>
  </r>
  <r>
    <s v="Client 1"/>
    <n v="8081011611"/>
    <s v="Australia"/>
    <n v="108"/>
    <s v="Feb"/>
    <s v="Mobile"/>
    <x v="2"/>
    <n v="2"/>
    <x v="524"/>
    <x v="5116"/>
    <n v="1.07"/>
    <n v="1.06"/>
  </r>
  <r>
    <s v="Client 1"/>
    <n v="8081011611"/>
    <s v="Australia"/>
    <n v="120"/>
    <s v="Feb"/>
    <s v="Landline"/>
    <x v="2"/>
    <n v="2"/>
    <x v="564"/>
    <x v="6222"/>
    <n v="0.48000000000000004"/>
    <n v="0.46"/>
  </r>
  <r>
    <s v="Client 1"/>
    <n v="8081011611"/>
    <s v="Australia"/>
    <n v="102"/>
    <s v="Feb"/>
    <s v="Mobile"/>
    <x v="2"/>
    <n v="2"/>
    <x v="524"/>
    <x v="5116"/>
    <n v="1.07"/>
    <n v="1.06"/>
  </r>
  <r>
    <s v="Client 1"/>
    <n v="8081011611"/>
    <s v="Australia"/>
    <n v="118"/>
    <s v="Feb"/>
    <s v="Mobile"/>
    <x v="2"/>
    <n v="2"/>
    <x v="524"/>
    <x v="5116"/>
    <n v="1.07"/>
    <n v="1.06"/>
  </r>
  <r>
    <s v="Client 1"/>
    <n v="8081011611"/>
    <s v="Australia"/>
    <n v="84"/>
    <s v="Feb"/>
    <s v="Landline"/>
    <x v="2"/>
    <n v="2"/>
    <x v="564"/>
    <x v="3260"/>
    <n v="0.48000000000000004"/>
    <n v="0.46"/>
  </r>
  <r>
    <s v="Client 1"/>
    <n v="8081011611"/>
    <s v="Australia"/>
    <n v="89"/>
    <s v="Feb"/>
    <s v="Mobile"/>
    <x v="2"/>
    <n v="2"/>
    <x v="524"/>
    <x v="1410"/>
    <n v="1.07"/>
    <n v="1.06"/>
  </r>
  <r>
    <s v="Client 1"/>
    <n v="8081011611"/>
    <s v="Australia"/>
    <n v="81"/>
    <s v="Feb"/>
    <s v="Mobile"/>
    <x v="2"/>
    <n v="2"/>
    <x v="524"/>
    <x v="1410"/>
    <n v="1.07"/>
    <n v="1.06"/>
  </r>
  <r>
    <s v="Client 1"/>
    <n v="8081011611"/>
    <s v="Australia"/>
    <n v="72"/>
    <s v="Feb"/>
    <s v="Landline"/>
    <x v="2"/>
    <n v="2"/>
    <x v="564"/>
    <x v="3260"/>
    <n v="0.48000000000000004"/>
    <n v="0.46"/>
  </r>
  <r>
    <s v="Client 1"/>
    <n v="8081011611"/>
    <s v="Australia"/>
    <n v="116"/>
    <s v="Feb"/>
    <s v="Landline"/>
    <x v="2"/>
    <n v="2"/>
    <x v="564"/>
    <x v="6222"/>
    <n v="0.48000000000000004"/>
    <n v="0.46"/>
  </r>
  <r>
    <s v="Client 1"/>
    <n v="8081011611"/>
    <s v="Australia"/>
    <n v="88"/>
    <s v="Feb"/>
    <s v="Mobile"/>
    <x v="2"/>
    <n v="2"/>
    <x v="524"/>
    <x v="1410"/>
    <n v="1.07"/>
    <n v="1.06"/>
  </r>
  <r>
    <s v="Client 1"/>
    <n v="8081011611"/>
    <s v="Australia"/>
    <n v="106"/>
    <s v="Feb"/>
    <s v="Landline"/>
    <x v="2"/>
    <n v="2"/>
    <x v="564"/>
    <x v="6222"/>
    <n v="0.48000000000000004"/>
    <n v="0.46"/>
  </r>
  <r>
    <s v="Client 1"/>
    <n v="8081011611"/>
    <s v="Australia"/>
    <n v="81"/>
    <s v="Feb"/>
    <s v="Landline"/>
    <x v="2"/>
    <n v="2"/>
    <x v="564"/>
    <x v="3260"/>
    <n v="0.48000000000000004"/>
    <n v="0.46"/>
  </r>
  <r>
    <s v="Client 1"/>
    <n v="8081011611"/>
    <s v="Australia"/>
    <n v="109"/>
    <s v="Feb"/>
    <s v="Mobile"/>
    <x v="2"/>
    <n v="2"/>
    <x v="524"/>
    <x v="5116"/>
    <n v="1.07"/>
    <n v="1.06"/>
  </r>
  <r>
    <s v="Client 1"/>
    <n v="8081011611"/>
    <s v="Australia"/>
    <n v="92"/>
    <s v="Feb"/>
    <s v="Mobile"/>
    <x v="2"/>
    <n v="2"/>
    <x v="524"/>
    <x v="5116"/>
    <n v="1.07"/>
    <n v="1.06"/>
  </r>
  <r>
    <s v="Client 1"/>
    <n v="8081011611"/>
    <s v="Australia"/>
    <n v="119"/>
    <s v="Feb"/>
    <s v="Landline"/>
    <x v="2"/>
    <n v="2"/>
    <x v="564"/>
    <x v="6222"/>
    <n v="0.48000000000000004"/>
    <n v="0.46"/>
  </r>
  <r>
    <s v="Client 1"/>
    <n v="8081011611"/>
    <s v="Australia"/>
    <n v="72"/>
    <s v="Feb"/>
    <s v="Landline"/>
    <x v="2"/>
    <n v="2"/>
    <x v="564"/>
    <x v="3260"/>
    <n v="0.48000000000000004"/>
    <n v="0.46"/>
  </r>
  <r>
    <s v="Client 1"/>
    <n v="8081011611"/>
    <s v="Australia"/>
    <n v="115"/>
    <s v="Feb"/>
    <s v="Landline"/>
    <x v="2"/>
    <n v="2"/>
    <x v="564"/>
    <x v="6222"/>
    <n v="0.48000000000000004"/>
    <n v="0.46"/>
  </r>
  <r>
    <s v="Client 1"/>
    <n v="8081011611"/>
    <s v="Australia"/>
    <n v="99"/>
    <s v="Feb"/>
    <s v="Mobile"/>
    <x v="2"/>
    <n v="2"/>
    <x v="524"/>
    <x v="5116"/>
    <n v="1.07"/>
    <n v="1.06"/>
  </r>
  <r>
    <s v="Client 1"/>
    <n v="8081011611"/>
    <s v="Australia"/>
    <n v="110"/>
    <s v="Feb"/>
    <s v="Landline"/>
    <x v="2"/>
    <n v="2"/>
    <x v="564"/>
    <x v="6222"/>
    <n v="0.48000000000000004"/>
    <n v="0.46"/>
  </r>
  <r>
    <s v="Client 1"/>
    <n v="8081011611"/>
    <s v="Australia"/>
    <n v="103"/>
    <s v="Feb"/>
    <s v="Mobile"/>
    <x v="2"/>
    <n v="2"/>
    <x v="524"/>
    <x v="5116"/>
    <n v="1.07"/>
    <n v="1.06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106"/>
    <s v="Feb"/>
    <s v="Landline"/>
    <x v="2"/>
    <n v="2"/>
    <x v="578"/>
    <x v="6223"/>
    <n v="2.4000000000000002E-3"/>
    <n v="2.3E-3"/>
  </r>
  <r>
    <s v="Client 1"/>
    <n v="17702611403"/>
    <s v="United Kingdom"/>
    <n v="96"/>
    <s v="Feb"/>
    <s v="Mobile"/>
    <x v="2"/>
    <n v="2"/>
    <x v="563"/>
    <x v="5413"/>
    <n v="4.28E-3"/>
    <n v="4.2400000000000007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2"/>
    <s v="Feb"/>
    <s v="Mobile"/>
    <x v="2"/>
    <n v="2"/>
    <x v="563"/>
    <x v="5412"/>
    <n v="4.28E-3"/>
    <n v="4.2400000000000007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84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103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110"/>
    <s v="Feb"/>
    <s v="Landline"/>
    <x v="2"/>
    <n v="2"/>
    <x v="578"/>
    <x v="6223"/>
    <n v="2.4000000000000002E-3"/>
    <n v="2.3E-3"/>
  </r>
  <r>
    <s v="Client 1"/>
    <n v="17702611403"/>
    <s v="United Kingdom"/>
    <n v="78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5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4"/>
    <s v="Feb"/>
    <s v="Landline"/>
    <x v="2"/>
    <n v="2"/>
    <x v="578"/>
    <x v="6224"/>
    <n v="2.4000000000000002E-3"/>
    <n v="2.3E-3"/>
  </r>
  <r>
    <s v="Client 1"/>
    <n v="17702611403"/>
    <s v="United Kingdom"/>
    <n v="74"/>
    <s v="Feb"/>
    <s v="Mobile"/>
    <x v="2"/>
    <n v="2"/>
    <x v="563"/>
    <x v="5412"/>
    <n v="4.28E-3"/>
    <n v="4.2400000000000007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97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4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82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5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101"/>
    <s v="Feb"/>
    <s v="Mobile"/>
    <x v="2"/>
    <n v="2"/>
    <x v="563"/>
    <x v="5413"/>
    <n v="4.28E-3"/>
    <n v="4.2400000000000007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101"/>
    <s v="Feb"/>
    <s v="Landline"/>
    <x v="2"/>
    <n v="2"/>
    <x v="578"/>
    <x v="6223"/>
    <n v="2.4000000000000002E-3"/>
    <n v="2.3E-3"/>
  </r>
  <r>
    <s v="Client 1"/>
    <n v="17702611403"/>
    <s v="United Kingdom"/>
    <n v="7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1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2"/>
    <s v="Feb"/>
    <s v="Landline"/>
    <x v="2"/>
    <n v="2"/>
    <x v="578"/>
    <x v="6224"/>
    <n v="2.4000000000000002E-3"/>
    <n v="2.3E-3"/>
  </r>
  <r>
    <s v="Client 1"/>
    <n v="17702611403"/>
    <s v="United Kingdom"/>
    <n v="61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92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Mobile"/>
    <x v="2"/>
    <n v="2"/>
    <x v="563"/>
    <x v="5412"/>
    <n v="4.28E-3"/>
    <n v="4.2400000000000007E-3"/>
  </r>
  <r>
    <s v="Client 1"/>
    <n v="17702611403"/>
    <s v="United Kingdom"/>
    <n v="73"/>
    <s v="Feb"/>
    <s v="Mobile"/>
    <x v="2"/>
    <n v="2"/>
    <x v="563"/>
    <x v="5412"/>
    <n v="4.28E-3"/>
    <n v="4.2400000000000007E-3"/>
  </r>
  <r>
    <s v="Client 1"/>
    <n v="17702611403"/>
    <s v="United Kingdom"/>
    <n v="65"/>
    <s v="Feb"/>
    <s v="Landline"/>
    <x v="2"/>
    <n v="2"/>
    <x v="578"/>
    <x v="6224"/>
    <n v="2.4000000000000002E-3"/>
    <n v="2.3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79"/>
    <s v="Feb"/>
    <s v="Mobile"/>
    <x v="2"/>
    <n v="2"/>
    <x v="563"/>
    <x v="5412"/>
    <n v="4.28E-3"/>
    <n v="4.2400000000000007E-3"/>
  </r>
  <r>
    <s v="Client 1"/>
    <n v="17702611403"/>
    <s v="United Kingdom"/>
    <n v="110"/>
    <s v="Feb"/>
    <s v="Landline"/>
    <x v="2"/>
    <n v="2"/>
    <x v="578"/>
    <x v="6223"/>
    <n v="2.4000000000000002E-3"/>
    <n v="2.3E-3"/>
  </r>
  <r>
    <s v="Client 1"/>
    <n v="17702611403"/>
    <s v="United Kingdom"/>
    <n v="69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70"/>
    <s v="Feb"/>
    <s v="Landline"/>
    <x v="2"/>
    <n v="2"/>
    <x v="578"/>
    <x v="6224"/>
    <n v="2.4000000000000002E-3"/>
    <n v="2.3E-3"/>
  </r>
  <r>
    <s v="Client 1"/>
    <n v="17702611403"/>
    <s v="United Kingdom"/>
    <n v="69"/>
    <s v="Feb"/>
    <s v="Mobile"/>
    <x v="2"/>
    <n v="2"/>
    <x v="563"/>
    <x v="5412"/>
    <n v="4.28E-3"/>
    <n v="4.2400000000000007E-3"/>
  </r>
  <r>
    <s v="Client 1"/>
    <n v="17702611403"/>
    <s v="United Kingdom"/>
    <n v="62"/>
    <s v="Feb"/>
    <s v="Landline"/>
    <x v="2"/>
    <n v="2"/>
    <x v="578"/>
    <x v="6224"/>
    <n v="2.4000000000000002E-3"/>
    <n v="2.3E-3"/>
  </r>
  <r>
    <s v="Client 1"/>
    <n v="17702611403"/>
    <s v="United Kingdom"/>
    <n v="72"/>
    <s v="Feb"/>
    <s v="Mobile"/>
    <x v="2"/>
    <n v="2"/>
    <x v="563"/>
    <x v="5412"/>
    <n v="4.28E-3"/>
    <n v="4.2400000000000007E-3"/>
  </r>
  <r>
    <s v="Client 1"/>
    <n v="17702611403"/>
    <s v="United Kingdom"/>
    <n v="72"/>
    <s v="Feb"/>
    <s v="Mobile"/>
    <x v="2"/>
    <n v="2"/>
    <x v="563"/>
    <x v="5412"/>
    <n v="4.28E-3"/>
    <n v="4.2400000000000007E-3"/>
  </r>
  <r>
    <s v="Client 1"/>
    <n v="1800954578"/>
    <s v="China"/>
    <n v="104"/>
    <s v="Feb"/>
    <s v="Landline"/>
    <x v="4"/>
    <n v="2"/>
    <x v="564"/>
    <x v="4038"/>
    <n v="0.48000000000000004"/>
    <n v="0.46"/>
  </r>
  <r>
    <s v="Client 1"/>
    <n v="1800954578"/>
    <s v="China"/>
    <n v="104"/>
    <s v="Feb"/>
    <s v="Mobile"/>
    <x v="4"/>
    <n v="2"/>
    <x v="550"/>
    <x v="2855"/>
    <n v="0.64200000000000002"/>
    <n v="0.63600000000000001"/>
  </r>
  <r>
    <s v="Client 1"/>
    <n v="4006013206"/>
    <s v="China"/>
    <n v="68"/>
    <s v="Feb"/>
    <s v="Landline"/>
    <x v="3"/>
    <n v="2"/>
    <x v="3"/>
    <x v="6411"/>
    <n v="0.504"/>
    <n v="0.48299999999999998"/>
  </r>
  <r>
    <s v="Client 1"/>
    <n v="800012134"/>
    <s v="Australia"/>
    <n v="83"/>
    <s v="Feb"/>
    <s v="Mobile"/>
    <x v="3"/>
    <n v="2"/>
    <x v="564"/>
    <x v="5971"/>
    <n v="0.42800000000000005"/>
    <n v="0.42400000000000004"/>
  </r>
  <r>
    <s v="Client 1"/>
    <n v="800012134"/>
    <s v="Australia"/>
    <n v="67"/>
    <s v="Feb"/>
    <s v="Landline"/>
    <x v="3"/>
    <n v="2"/>
    <x v="262"/>
    <x v="6394"/>
    <n v="0.24000000000000002"/>
    <n v="0.23"/>
  </r>
  <r>
    <s v="Client 1"/>
    <n v="800012134"/>
    <s v="Australia"/>
    <n v="116"/>
    <s v="Feb"/>
    <s v="Mobile"/>
    <x v="3"/>
    <n v="2"/>
    <x v="564"/>
    <x v="6206"/>
    <n v="0.42800000000000005"/>
    <n v="0.42400000000000004"/>
  </r>
  <r>
    <s v="Client 1"/>
    <n v="800012134"/>
    <s v="Australia"/>
    <n v="101"/>
    <s v="Feb"/>
    <s v="Landline"/>
    <x v="3"/>
    <n v="2"/>
    <x v="262"/>
    <x v="6382"/>
    <n v="0.24000000000000002"/>
    <n v="0.23"/>
  </r>
  <r>
    <s v="Client 1"/>
    <n v="800012134"/>
    <s v="Australia"/>
    <n v="116"/>
    <s v="Feb"/>
    <s v="Landline"/>
    <x v="3"/>
    <n v="2"/>
    <x v="262"/>
    <x v="6191"/>
    <n v="0.24000000000000002"/>
    <n v="0.23"/>
  </r>
  <r>
    <s v="Client 1"/>
    <n v="800012134"/>
    <s v="Australia"/>
    <n v="88"/>
    <s v="Feb"/>
    <s v="Mobile"/>
    <x v="3"/>
    <n v="2"/>
    <x v="564"/>
    <x v="6201"/>
    <n v="0.42800000000000005"/>
    <n v="0.42400000000000004"/>
  </r>
  <r>
    <s v="Client 1"/>
    <n v="800012134"/>
    <s v="Australia"/>
    <n v="107"/>
    <s v="Feb"/>
    <s v="Landline"/>
    <x v="3"/>
    <n v="2"/>
    <x v="262"/>
    <x v="6199"/>
    <n v="0.24000000000000002"/>
    <n v="0.23"/>
  </r>
  <r>
    <s v="Client 1"/>
    <n v="800012134"/>
    <s v="Australia"/>
    <n v="75"/>
    <s v="Feb"/>
    <s v="Landline"/>
    <x v="3"/>
    <n v="2"/>
    <x v="262"/>
    <x v="1374"/>
    <n v="0.24000000000000002"/>
    <n v="0.23"/>
  </r>
  <r>
    <s v="Client 1"/>
    <n v="800012134"/>
    <s v="Australia"/>
    <n v="61"/>
    <s v="Feb"/>
    <s v="Mobile"/>
    <x v="3"/>
    <n v="2"/>
    <x v="564"/>
    <x v="5992"/>
    <n v="0.42800000000000005"/>
    <n v="0.42400000000000004"/>
  </r>
  <r>
    <s v="Client 1"/>
    <n v="800012134"/>
    <s v="Australia"/>
    <n v="64"/>
    <s v="Feb"/>
    <s v="Landline"/>
    <x v="3"/>
    <n v="2"/>
    <x v="262"/>
    <x v="1663"/>
    <n v="0.24000000000000002"/>
    <n v="0.23"/>
  </r>
  <r>
    <s v="Client 1"/>
    <n v="800012134"/>
    <s v="Australia"/>
    <n v="83"/>
    <s v="Feb"/>
    <s v="Landline"/>
    <x v="3"/>
    <n v="2"/>
    <x v="262"/>
    <x v="6203"/>
    <n v="0.24000000000000002"/>
    <n v="0.23"/>
  </r>
  <r>
    <s v="Client 1"/>
    <n v="800012134"/>
    <s v="Australia"/>
    <n v="88"/>
    <s v="Feb"/>
    <s v="Mobile"/>
    <x v="3"/>
    <n v="2"/>
    <x v="564"/>
    <x v="6201"/>
    <n v="0.42800000000000005"/>
    <n v="0.42400000000000004"/>
  </r>
  <r>
    <s v="Client 1"/>
    <n v="800012134"/>
    <s v="Australia"/>
    <n v="86"/>
    <s v="Feb"/>
    <s v="Landline"/>
    <x v="3"/>
    <n v="2"/>
    <x v="262"/>
    <x v="6198"/>
    <n v="0.24000000000000002"/>
    <n v="0.23"/>
  </r>
  <r>
    <s v="Client 1"/>
    <n v="800012134"/>
    <s v="Australia"/>
    <n v="107"/>
    <s v="Feb"/>
    <s v="Mobile"/>
    <x v="3"/>
    <n v="2"/>
    <x v="564"/>
    <x v="5589"/>
    <n v="0.42800000000000005"/>
    <n v="0.42400000000000004"/>
  </r>
  <r>
    <s v="Client 1"/>
    <n v="800012134"/>
    <s v="Australia"/>
    <n v="82"/>
    <s v="Feb"/>
    <s v="Landline"/>
    <x v="3"/>
    <n v="2"/>
    <x v="262"/>
    <x v="6408"/>
    <n v="0.24000000000000002"/>
    <n v="0.23"/>
  </r>
  <r>
    <s v="Client 1"/>
    <n v="800012134"/>
    <s v="Australia"/>
    <n v="71"/>
    <s v="Feb"/>
    <s v="Landline"/>
    <x v="3"/>
    <n v="2"/>
    <x v="262"/>
    <x v="6211"/>
    <n v="0.24000000000000002"/>
    <n v="0.23"/>
  </r>
  <r>
    <s v="Client 1"/>
    <n v="800012134"/>
    <s v="Australia"/>
    <n v="102"/>
    <s v="Feb"/>
    <s v="Landline"/>
    <x v="3"/>
    <n v="2"/>
    <x v="262"/>
    <x v="6175"/>
    <n v="0.24000000000000002"/>
    <n v="0.23"/>
  </r>
  <r>
    <s v="Client 1"/>
    <n v="800012134"/>
    <s v="Australia"/>
    <n v="117"/>
    <s v="Feb"/>
    <s v="Landline"/>
    <x v="3"/>
    <n v="2"/>
    <x v="262"/>
    <x v="6409"/>
    <n v="0.24000000000000002"/>
    <n v="0.23"/>
  </r>
  <r>
    <s v="Client 1"/>
    <n v="800012134"/>
    <s v="Australia"/>
    <n v="107"/>
    <s v="Feb"/>
    <s v="Mobile"/>
    <x v="3"/>
    <n v="2"/>
    <x v="564"/>
    <x v="5589"/>
    <n v="0.42800000000000005"/>
    <n v="0.42400000000000004"/>
  </r>
  <r>
    <s v="Client 1"/>
    <n v="800012134"/>
    <s v="Australia"/>
    <n v="70"/>
    <s v="Feb"/>
    <s v="Mobile"/>
    <x v="3"/>
    <n v="2"/>
    <x v="564"/>
    <x v="5996"/>
    <n v="0.42800000000000005"/>
    <n v="0.42400000000000004"/>
  </r>
  <r>
    <s v="Client 1"/>
    <n v="800012134"/>
    <s v="Australia"/>
    <n v="107"/>
    <s v="Feb"/>
    <s v="Mobile"/>
    <x v="3"/>
    <n v="2"/>
    <x v="564"/>
    <x v="5589"/>
    <n v="0.42800000000000005"/>
    <n v="0.42400000000000004"/>
  </r>
  <r>
    <s v="Client 1"/>
    <n v="800012134"/>
    <s v="Australia"/>
    <n v="104"/>
    <s v="Feb"/>
    <s v="Landline"/>
    <x v="3"/>
    <n v="2"/>
    <x v="262"/>
    <x v="6387"/>
    <n v="0.24000000000000002"/>
    <n v="0.23"/>
  </r>
  <r>
    <s v="Client 1"/>
    <n v="800012134"/>
    <s v="Australia"/>
    <n v="114"/>
    <s v="Feb"/>
    <s v="Mobile"/>
    <x v="3"/>
    <n v="2"/>
    <x v="564"/>
    <x v="5587"/>
    <n v="0.42800000000000005"/>
    <n v="0.42400000000000004"/>
  </r>
  <r>
    <s v="Client 1"/>
    <n v="800012134"/>
    <s v="Australia"/>
    <n v="100"/>
    <s v="Feb"/>
    <s v="Landline"/>
    <x v="3"/>
    <n v="2"/>
    <x v="262"/>
    <x v="6388"/>
    <n v="0.24000000000000002"/>
    <n v="0.23"/>
  </r>
  <r>
    <s v="Client 1"/>
    <n v="800012134"/>
    <s v="Australia"/>
    <n v="93"/>
    <s v="Feb"/>
    <s v="Mobile"/>
    <x v="3"/>
    <n v="2"/>
    <x v="564"/>
    <x v="5588"/>
    <n v="0.42800000000000005"/>
    <n v="0.42400000000000004"/>
  </r>
  <r>
    <s v="Client 1"/>
    <n v="800012134"/>
    <s v="Australia"/>
    <n v="64"/>
    <s v="Feb"/>
    <s v="Landline"/>
    <x v="3"/>
    <n v="2"/>
    <x v="262"/>
    <x v="1663"/>
    <n v="0.24000000000000002"/>
    <n v="0.23"/>
  </r>
  <r>
    <s v="Client 1"/>
    <n v="800012134"/>
    <s v="Australia"/>
    <n v="109"/>
    <s v="Feb"/>
    <s v="Landline"/>
    <x v="3"/>
    <n v="2"/>
    <x v="262"/>
    <x v="6214"/>
    <n v="0.24000000000000002"/>
    <n v="0.23"/>
  </r>
  <r>
    <s v="Client 1"/>
    <n v="800012134"/>
    <s v="Australia"/>
    <n v="119"/>
    <s v="Feb"/>
    <s v="Mobile"/>
    <x v="3"/>
    <n v="2"/>
    <x v="564"/>
    <x v="6193"/>
    <n v="0.42800000000000005"/>
    <n v="0.42400000000000004"/>
  </r>
  <r>
    <s v="Client 1"/>
    <n v="800012134"/>
    <s v="Australia"/>
    <n v="81"/>
    <s v="Feb"/>
    <s v="Mobile"/>
    <x v="3"/>
    <n v="2"/>
    <x v="564"/>
    <x v="5799"/>
    <n v="0.42800000000000005"/>
    <n v="0.42400000000000004"/>
  </r>
  <r>
    <s v="Client 1"/>
    <n v="800012134"/>
    <s v="Australia"/>
    <n v="86"/>
    <s v="Feb"/>
    <s v="Mobile"/>
    <x v="3"/>
    <n v="2"/>
    <x v="564"/>
    <x v="6062"/>
    <n v="0.42800000000000005"/>
    <n v="0.42400000000000004"/>
  </r>
  <r>
    <s v="Client 1"/>
    <n v="800012134"/>
    <s v="Australia"/>
    <n v="75"/>
    <s v="Feb"/>
    <s v="Landline"/>
    <x v="3"/>
    <n v="2"/>
    <x v="262"/>
    <x v="1374"/>
    <n v="0.24000000000000002"/>
    <n v="0.23"/>
  </r>
  <r>
    <s v="Client 1"/>
    <n v="800012134"/>
    <s v="Australia"/>
    <n v="93"/>
    <s v="Feb"/>
    <s v="Landline"/>
    <x v="3"/>
    <n v="2"/>
    <x v="262"/>
    <x v="6205"/>
    <n v="0.24000000000000002"/>
    <n v="0.23"/>
  </r>
  <r>
    <s v="Client 1"/>
    <n v="800012134"/>
    <s v="Australia"/>
    <n v="81"/>
    <s v="Feb"/>
    <s v="Mobile"/>
    <x v="3"/>
    <n v="2"/>
    <x v="564"/>
    <x v="5799"/>
    <n v="0.42800000000000005"/>
    <n v="0.42400000000000004"/>
  </r>
  <r>
    <s v="Client 1"/>
    <n v="800012134"/>
    <s v="Australia"/>
    <n v="83"/>
    <s v="Feb"/>
    <s v="Mobile"/>
    <x v="3"/>
    <n v="2"/>
    <x v="564"/>
    <x v="5971"/>
    <n v="0.42800000000000005"/>
    <n v="0.42400000000000004"/>
  </r>
  <r>
    <s v="Client 1"/>
    <n v="800012134"/>
    <s v="Australia"/>
    <n v="105"/>
    <s v="Feb"/>
    <s v="Landline"/>
    <x v="3"/>
    <n v="2"/>
    <x v="262"/>
    <x v="764"/>
    <n v="0.24000000000000002"/>
    <n v="0.23"/>
  </r>
  <r>
    <s v="Client 1"/>
    <n v="800012134"/>
    <s v="Australia"/>
    <n v="90"/>
    <s v="Feb"/>
    <s v="Landline"/>
    <x v="3"/>
    <n v="2"/>
    <x v="262"/>
    <x v="1021"/>
    <n v="0.24000000000000002"/>
    <n v="0.23"/>
  </r>
  <r>
    <s v="Client 1"/>
    <n v="800012134"/>
    <s v="Australia"/>
    <n v="74"/>
    <s v="Feb"/>
    <s v="Mobile"/>
    <x v="3"/>
    <n v="2"/>
    <x v="564"/>
    <x v="5815"/>
    <n v="0.42800000000000005"/>
    <n v="0.42400000000000004"/>
  </r>
  <r>
    <s v="Client 1"/>
    <n v="800012134"/>
    <s v="Australia"/>
    <n v="71"/>
    <s v="Feb"/>
    <s v="Landline"/>
    <x v="3"/>
    <n v="2"/>
    <x v="262"/>
    <x v="6211"/>
    <n v="0.24000000000000002"/>
    <n v="0.23"/>
  </r>
  <r>
    <s v="Client 1"/>
    <n v="800012134"/>
    <s v="Australia"/>
    <n v="115"/>
    <s v="Feb"/>
    <s v="Mobile"/>
    <x v="3"/>
    <n v="2"/>
    <x v="564"/>
    <x v="5616"/>
    <n v="0.42800000000000005"/>
    <n v="0.42400000000000004"/>
  </r>
  <r>
    <s v="Client 1"/>
    <n v="800012134"/>
    <s v="Australia"/>
    <n v="91"/>
    <s v="Feb"/>
    <s v="Landline"/>
    <x v="3"/>
    <n v="2"/>
    <x v="262"/>
    <x v="6207"/>
    <n v="0.24000000000000002"/>
    <n v="0.23"/>
  </r>
  <r>
    <s v="Client 1"/>
    <n v="800012134"/>
    <s v="Australia"/>
    <n v="63"/>
    <s v="Feb"/>
    <s v="Landline"/>
    <x v="3"/>
    <n v="2"/>
    <x v="262"/>
    <x v="1769"/>
    <n v="0.24000000000000002"/>
    <n v="0.23"/>
  </r>
  <r>
    <s v="Client 1"/>
    <n v="800012134"/>
    <s v="Australia"/>
    <n v="98"/>
    <s v="Feb"/>
    <s v="Landline"/>
    <x v="3"/>
    <n v="2"/>
    <x v="262"/>
    <x v="6386"/>
    <n v="0.24000000000000002"/>
    <n v="0.23"/>
  </r>
  <r>
    <s v="Client 1"/>
    <n v="800012134"/>
    <s v="Australia"/>
    <n v="82"/>
    <s v="Feb"/>
    <s v="Landline"/>
    <x v="3"/>
    <n v="2"/>
    <x v="262"/>
    <x v="6408"/>
    <n v="0.24000000000000002"/>
    <n v="0.23"/>
  </r>
  <r>
    <s v="Client 1"/>
    <n v="800012134"/>
    <s v="Australia"/>
    <n v="80"/>
    <s v="Feb"/>
    <s v="Landline"/>
    <x v="3"/>
    <n v="2"/>
    <x v="262"/>
    <x v="6393"/>
    <n v="0.24000000000000002"/>
    <n v="0.23"/>
  </r>
  <r>
    <s v="Client 1"/>
    <n v="800012134"/>
    <s v="Australia"/>
    <n v="93"/>
    <s v="Feb"/>
    <s v="Landline"/>
    <x v="3"/>
    <n v="2"/>
    <x v="262"/>
    <x v="6205"/>
    <n v="0.24000000000000002"/>
    <n v="0.23"/>
  </r>
  <r>
    <s v="Client 1"/>
    <n v="800012134"/>
    <s v="Australia"/>
    <n v="101"/>
    <s v="Feb"/>
    <s v="Landline"/>
    <x v="3"/>
    <n v="2"/>
    <x v="262"/>
    <x v="6382"/>
    <n v="0.24000000000000002"/>
    <n v="0.23"/>
  </r>
  <r>
    <s v="Client 1"/>
    <n v="800012134"/>
    <s v="Australia"/>
    <n v="98"/>
    <s v="Feb"/>
    <s v="Mobile"/>
    <x v="3"/>
    <n v="2"/>
    <x v="564"/>
    <x v="5600"/>
    <n v="0.42800000000000005"/>
    <n v="0.42400000000000004"/>
  </r>
  <r>
    <s v="Client 1"/>
    <n v="800012134"/>
    <s v="Australia"/>
    <n v="103"/>
    <s v="Feb"/>
    <s v="Landline"/>
    <x v="3"/>
    <n v="2"/>
    <x v="262"/>
    <x v="6384"/>
    <n v="0.24000000000000002"/>
    <n v="0.23"/>
  </r>
  <r>
    <s v="Client 1"/>
    <n v="800012134"/>
    <s v="Australia"/>
    <n v="89"/>
    <s v="Feb"/>
    <s v="Landline"/>
    <x v="3"/>
    <n v="2"/>
    <x v="262"/>
    <x v="6195"/>
    <n v="0.24000000000000002"/>
    <n v="0.23"/>
  </r>
  <r>
    <s v="Client 1"/>
    <n v="800012134"/>
    <s v="Australia"/>
    <n v="73"/>
    <s v="Feb"/>
    <s v="Mobile"/>
    <x v="3"/>
    <n v="2"/>
    <x v="564"/>
    <x v="6381"/>
    <n v="0.42800000000000005"/>
    <n v="0.42400000000000004"/>
  </r>
  <r>
    <s v="Client 1"/>
    <n v="800012134"/>
    <s v="Australia"/>
    <n v="71"/>
    <s v="Feb"/>
    <s v="Landline"/>
    <x v="3"/>
    <n v="2"/>
    <x v="262"/>
    <x v="6211"/>
    <n v="0.24000000000000002"/>
    <n v="0.23"/>
  </r>
  <r>
    <s v="Client 1"/>
    <n v="800796881"/>
    <s v="Australia"/>
    <n v="101"/>
    <s v="Feb"/>
    <s v="Landline"/>
    <x v="2"/>
    <n v="2"/>
    <x v="262"/>
    <x v="5116"/>
    <n v="0.24000000000000002"/>
    <n v="0.23"/>
  </r>
  <r>
    <s v="Client 1"/>
    <n v="800796881"/>
    <s v="Australia"/>
    <n v="62"/>
    <s v="Feb"/>
    <s v="Landline"/>
    <x v="2"/>
    <n v="2"/>
    <x v="262"/>
    <x v="1410"/>
    <n v="0.24000000000000002"/>
    <n v="0.23"/>
  </r>
  <r>
    <s v="Client 1"/>
    <n v="800987212"/>
    <s v="Australia"/>
    <n v="96"/>
    <s v="Feb"/>
    <s v="Landline"/>
    <x v="1"/>
    <n v="2"/>
    <x v="262"/>
    <x v="4491"/>
    <n v="0.24000000000000002"/>
    <n v="0.23"/>
  </r>
  <r>
    <s v="Client 1"/>
    <n v="800987212"/>
    <s v="Australia"/>
    <n v="111"/>
    <s v="Feb"/>
    <s v="Mobile"/>
    <x v="1"/>
    <n v="2"/>
    <x v="564"/>
    <x v="5460"/>
    <n v="0.42800000000000005"/>
    <n v="0.42400000000000004"/>
  </r>
  <r>
    <s v="Client 1"/>
    <n v="800987212"/>
    <s v="Australia"/>
    <n v="103"/>
    <s v="Feb"/>
    <s v="Landline"/>
    <x v="1"/>
    <n v="2"/>
    <x v="262"/>
    <x v="4491"/>
    <n v="0.24000000000000002"/>
    <n v="0.23"/>
  </r>
  <r>
    <s v="Client 1"/>
    <n v="800987212"/>
    <s v="Australia"/>
    <n v="79"/>
    <s v="Feb"/>
    <s v="Landline"/>
    <x v="1"/>
    <n v="2"/>
    <x v="262"/>
    <x v="4491"/>
    <n v="0.24000000000000002"/>
    <n v="0.23"/>
  </r>
  <r>
    <s v="Client 1"/>
    <n v="800987212"/>
    <s v="Australia"/>
    <n v="76"/>
    <s v="Feb"/>
    <s v="Landline"/>
    <x v="1"/>
    <n v="2"/>
    <x v="262"/>
    <x v="4491"/>
    <n v="0.24000000000000002"/>
    <n v="0.23"/>
  </r>
  <r>
    <s v="Client 1"/>
    <n v="800987212"/>
    <s v="Australia"/>
    <n v="94"/>
    <s v="Feb"/>
    <s v="Landline"/>
    <x v="1"/>
    <n v="2"/>
    <x v="262"/>
    <x v="4491"/>
    <n v="0.24000000000000002"/>
    <n v="0.23"/>
  </r>
  <r>
    <s v="Client 1"/>
    <n v="800987212"/>
    <s v="Australia"/>
    <n v="111"/>
    <s v="Feb"/>
    <s v="Mobile"/>
    <x v="1"/>
    <n v="2"/>
    <x v="564"/>
    <x v="5460"/>
    <n v="0.42800000000000005"/>
    <n v="0.42400000000000004"/>
  </r>
  <r>
    <s v="Client 1"/>
    <n v="800987212"/>
    <s v="Australia"/>
    <n v="112"/>
    <s v="Feb"/>
    <s v="Landline"/>
    <x v="1"/>
    <n v="2"/>
    <x v="262"/>
    <x v="4491"/>
    <n v="0.24000000000000002"/>
    <n v="0.23"/>
  </r>
  <r>
    <s v="Client 1"/>
    <n v="800987212"/>
    <s v="Australia"/>
    <n v="116"/>
    <s v="Feb"/>
    <s v="Landline"/>
    <x v="1"/>
    <n v="2"/>
    <x v="262"/>
    <x v="4491"/>
    <n v="0.24000000000000002"/>
    <n v="0.23"/>
  </r>
  <r>
    <s v="Client 1"/>
    <n v="800987212"/>
    <s v="Australia"/>
    <n v="95"/>
    <s v="Feb"/>
    <s v="Mobile"/>
    <x v="1"/>
    <n v="2"/>
    <x v="564"/>
    <x v="5460"/>
    <n v="0.42800000000000005"/>
    <n v="0.42400000000000004"/>
  </r>
  <r>
    <s v="Client 1"/>
    <n v="800987212"/>
    <s v="Australia"/>
    <n v="83"/>
    <s v="Feb"/>
    <s v="Mobile"/>
    <x v="1"/>
    <n v="2"/>
    <x v="564"/>
    <x v="5460"/>
    <n v="0.42800000000000005"/>
    <n v="0.42400000000000004"/>
  </r>
  <r>
    <s v="Client 1"/>
    <n v="800987212"/>
    <s v="Australia"/>
    <n v="119"/>
    <s v="Feb"/>
    <s v="Mobile"/>
    <x v="1"/>
    <n v="2"/>
    <x v="564"/>
    <x v="5460"/>
    <n v="0.42800000000000005"/>
    <n v="0.42400000000000004"/>
  </r>
  <r>
    <s v="Client 1"/>
    <n v="800987212"/>
    <s v="Australia"/>
    <n v="112"/>
    <s v="Feb"/>
    <s v="Landline"/>
    <x v="1"/>
    <n v="2"/>
    <x v="262"/>
    <x v="4491"/>
    <n v="0.24000000000000002"/>
    <n v="0.23"/>
  </r>
  <r>
    <s v="Client 1"/>
    <n v="800987212"/>
    <s v="Australia"/>
    <n v="80"/>
    <s v="Feb"/>
    <s v="Mobile"/>
    <x v="1"/>
    <n v="2"/>
    <x v="564"/>
    <x v="5460"/>
    <n v="0.42800000000000005"/>
    <n v="0.42400000000000004"/>
  </r>
  <r>
    <s v="Client 1"/>
    <n v="800987212"/>
    <s v="Australia"/>
    <n v="93"/>
    <s v="Feb"/>
    <s v="Landline"/>
    <x v="1"/>
    <n v="2"/>
    <x v="262"/>
    <x v="4491"/>
    <n v="0.24000000000000002"/>
    <n v="0.23"/>
  </r>
  <r>
    <s v="Client 1"/>
    <n v="800987212"/>
    <s v="Australia"/>
    <n v="70"/>
    <s v="Feb"/>
    <s v="Landline"/>
    <x v="1"/>
    <n v="2"/>
    <x v="262"/>
    <x v="4491"/>
    <n v="0.24000000000000002"/>
    <n v="0.23"/>
  </r>
  <r>
    <s v="Client 1"/>
    <n v="80887012"/>
    <s v="Greece"/>
    <n v="64"/>
    <s v="Feb"/>
    <s v="Landline"/>
    <x v="3"/>
    <n v="2"/>
    <x v="578"/>
    <x v="6412"/>
    <n v="2.4000000000000002E-3"/>
    <n v="2.3E-3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01"/>
    <s v="Feb"/>
    <s v="Mobile"/>
    <x v="1"/>
    <n v="2"/>
    <x v="550"/>
    <x v="4077"/>
    <n v="0.64200000000000002"/>
    <n v="0.63600000000000001"/>
  </r>
  <r>
    <s v="Client 1"/>
    <n v="900816208"/>
    <s v="China"/>
    <n v="103"/>
    <s v="Feb"/>
    <s v="Landline"/>
    <x v="1"/>
    <n v="2"/>
    <x v="564"/>
    <x v="5460"/>
    <n v="0.48000000000000004"/>
    <n v="0.46"/>
  </r>
  <r>
    <s v="Client 1"/>
    <n v="900816208"/>
    <s v="China"/>
    <n v="69"/>
    <s v="Feb"/>
    <s v="Landline"/>
    <x v="1"/>
    <n v="2"/>
    <x v="564"/>
    <x v="5460"/>
    <n v="0.48000000000000004"/>
    <n v="0.46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78"/>
    <s v="Feb"/>
    <s v="Landline"/>
    <x v="1"/>
    <n v="2"/>
    <x v="564"/>
    <x v="5460"/>
    <n v="0.48000000000000004"/>
    <n v="0.46"/>
  </r>
  <r>
    <s v="Client 1"/>
    <n v="900816208"/>
    <s v="China"/>
    <n v="71"/>
    <s v="Feb"/>
    <s v="Landline"/>
    <x v="1"/>
    <n v="2"/>
    <x v="564"/>
    <x v="5460"/>
    <n v="0.48000000000000004"/>
    <n v="0.46"/>
  </r>
  <r>
    <s v="Client 1"/>
    <n v="900816208"/>
    <s v="China"/>
    <n v="118"/>
    <s v="Feb"/>
    <s v="Landline"/>
    <x v="1"/>
    <n v="2"/>
    <x v="564"/>
    <x v="5460"/>
    <n v="0.48000000000000004"/>
    <n v="0.46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Landline"/>
    <x v="1"/>
    <n v="2"/>
    <x v="564"/>
    <x v="5460"/>
    <n v="0.48000000000000004"/>
    <n v="0.46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67"/>
    <s v="Feb"/>
    <s v="Landline"/>
    <x v="1"/>
    <n v="2"/>
    <x v="564"/>
    <x v="5460"/>
    <n v="0.48000000000000004"/>
    <n v="0.46"/>
  </r>
  <r>
    <s v="Client 1"/>
    <n v="900816208"/>
    <s v="China"/>
    <n v="99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109"/>
    <s v="Feb"/>
    <s v="Landline"/>
    <x v="1"/>
    <n v="2"/>
    <x v="564"/>
    <x v="5460"/>
    <n v="0.48000000000000004"/>
    <n v="0.46"/>
  </r>
  <r>
    <s v="Client 1"/>
    <n v="900816208"/>
    <s v="China"/>
    <n v="85"/>
    <s v="Feb"/>
    <s v="Mobile"/>
    <x v="1"/>
    <n v="2"/>
    <x v="550"/>
    <x v="4077"/>
    <n v="0.64200000000000002"/>
    <n v="0.63600000000000001"/>
  </r>
  <r>
    <s v="Client 1"/>
    <n v="900816208"/>
    <s v="China"/>
    <n v="118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103"/>
    <s v="Feb"/>
    <s v="Mobile"/>
    <x v="1"/>
    <n v="2"/>
    <x v="550"/>
    <x v="4077"/>
    <n v="0.64200000000000002"/>
    <n v="0.63600000000000001"/>
  </r>
  <r>
    <s v="Client 1"/>
    <n v="900816208"/>
    <s v="China"/>
    <n v="73"/>
    <s v="Feb"/>
    <s v="Landline"/>
    <x v="1"/>
    <n v="2"/>
    <x v="564"/>
    <x v="5460"/>
    <n v="0.48000000000000004"/>
    <n v="0.46"/>
  </r>
  <r>
    <s v="Client 1"/>
    <n v="900816208"/>
    <s v="China"/>
    <n v="80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Mobile"/>
    <x v="1"/>
    <n v="2"/>
    <x v="550"/>
    <x v="4077"/>
    <n v="0.64200000000000002"/>
    <n v="0.63600000000000001"/>
  </r>
  <r>
    <s v="Client 1"/>
    <n v="900816208"/>
    <s v="China"/>
    <n v="97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104"/>
    <s v="Feb"/>
    <s v="Landline"/>
    <x v="1"/>
    <n v="2"/>
    <x v="564"/>
    <x v="5460"/>
    <n v="0.48000000000000004"/>
    <n v="0.46"/>
  </r>
  <r>
    <s v="Client 1"/>
    <n v="900816208"/>
    <s v="China"/>
    <n v="104"/>
    <s v="Feb"/>
    <s v="Mobile"/>
    <x v="1"/>
    <n v="2"/>
    <x v="550"/>
    <x v="4077"/>
    <n v="0.64200000000000002"/>
    <n v="0.63600000000000001"/>
  </r>
  <r>
    <s v="Client 1"/>
    <n v="900816208"/>
    <s v="China"/>
    <n v="109"/>
    <s v="Feb"/>
    <s v="Landline"/>
    <x v="1"/>
    <n v="2"/>
    <x v="564"/>
    <x v="5460"/>
    <n v="0.48000000000000004"/>
    <n v="0.46"/>
  </r>
  <r>
    <s v="Client 1"/>
    <n v="900816208"/>
    <s v="China"/>
    <n v="109"/>
    <s v="Feb"/>
    <s v="Landline"/>
    <x v="1"/>
    <n v="2"/>
    <x v="564"/>
    <x v="5460"/>
    <n v="0.48000000000000004"/>
    <n v="0.46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119"/>
    <s v="Feb"/>
    <s v="Landline"/>
    <x v="1"/>
    <n v="2"/>
    <x v="564"/>
    <x v="5460"/>
    <n v="0.48000000000000004"/>
    <n v="0.46"/>
  </r>
  <r>
    <s v="Client 1"/>
    <n v="900816208"/>
    <s v="China"/>
    <n v="94"/>
    <s v="Feb"/>
    <s v="Landline"/>
    <x v="1"/>
    <n v="2"/>
    <x v="564"/>
    <x v="5460"/>
    <n v="0.48000000000000004"/>
    <n v="0.46"/>
  </r>
  <r>
    <s v="Client 1"/>
    <n v="900816208"/>
    <s v="China"/>
    <n v="92"/>
    <s v="Feb"/>
    <s v="Mobile"/>
    <x v="1"/>
    <n v="2"/>
    <x v="550"/>
    <x v="4077"/>
    <n v="0.64200000000000002"/>
    <n v="0.63600000000000001"/>
  </r>
  <r>
    <s v="Client 1"/>
    <n v="900816208"/>
    <s v="China"/>
    <n v="66"/>
    <s v="Feb"/>
    <s v="Landline"/>
    <x v="1"/>
    <n v="2"/>
    <x v="564"/>
    <x v="5460"/>
    <n v="0.48000000000000004"/>
    <n v="0.46"/>
  </r>
  <r>
    <s v="Client 1"/>
    <n v="900816208"/>
    <s v="China"/>
    <n v="103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66"/>
    <s v="Feb"/>
    <s v="Landline"/>
    <x v="1"/>
    <n v="2"/>
    <x v="564"/>
    <x v="5460"/>
    <n v="0.48000000000000004"/>
    <n v="0.46"/>
  </r>
  <r>
    <s v="Client 1"/>
    <n v="900816208"/>
    <s v="China"/>
    <n v="61"/>
    <s v="Feb"/>
    <s v="Mobile"/>
    <x v="1"/>
    <n v="2"/>
    <x v="550"/>
    <x v="4077"/>
    <n v="0.64200000000000002"/>
    <n v="0.63600000000000001"/>
  </r>
  <r>
    <s v="Client 1"/>
    <n v="900816208"/>
    <s v="China"/>
    <n v="81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78"/>
    <s v="Feb"/>
    <s v="Mobile"/>
    <x v="1"/>
    <n v="2"/>
    <x v="550"/>
    <x v="4077"/>
    <n v="0.64200000000000002"/>
    <n v="0.63600000000000001"/>
  </r>
  <r>
    <s v="Client 1"/>
    <n v="900816208"/>
    <s v="China"/>
    <n v="90"/>
    <s v="Feb"/>
    <s v="Mobile"/>
    <x v="1"/>
    <n v="2"/>
    <x v="550"/>
    <x v="4077"/>
    <n v="0.64200000000000002"/>
    <n v="0.63600000000000001"/>
  </r>
  <r>
    <s v="Client 1"/>
    <n v="900816208"/>
    <s v="China"/>
    <n v="89"/>
    <s v="Feb"/>
    <s v="Mobile"/>
    <x v="1"/>
    <n v="2"/>
    <x v="550"/>
    <x v="4077"/>
    <n v="0.64200000000000002"/>
    <n v="0.63600000000000001"/>
  </r>
  <r>
    <s v="Client 1"/>
    <n v="900816208"/>
    <s v="China"/>
    <n v="92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91"/>
    <s v="Feb"/>
    <s v="Landline"/>
    <x v="1"/>
    <n v="2"/>
    <x v="564"/>
    <x v="5460"/>
    <n v="0.48000000000000004"/>
    <n v="0.46"/>
  </r>
  <r>
    <s v="Client 1"/>
    <n v="900816208"/>
    <s v="China"/>
    <n v="88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99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10"/>
    <s v="Feb"/>
    <s v="Mobile"/>
    <x v="1"/>
    <n v="2"/>
    <x v="550"/>
    <x v="4077"/>
    <n v="0.64200000000000002"/>
    <n v="0.63600000000000001"/>
  </r>
  <r>
    <s v="Client 1"/>
    <n v="900816208"/>
    <s v="China"/>
    <n v="95"/>
    <s v="Feb"/>
    <s v="Landline"/>
    <x v="1"/>
    <n v="2"/>
    <x v="564"/>
    <x v="5460"/>
    <n v="0.48000000000000004"/>
    <n v="0.46"/>
  </r>
  <r>
    <s v="Client 1"/>
    <n v="900816208"/>
    <s v="China"/>
    <n v="71"/>
    <s v="Feb"/>
    <s v="Mobile"/>
    <x v="1"/>
    <n v="2"/>
    <x v="550"/>
    <x v="4077"/>
    <n v="0.64200000000000002"/>
    <n v="0.63600000000000001"/>
  </r>
  <r>
    <s v="Client 1"/>
    <n v="900816208"/>
    <s v="China"/>
    <n v="120"/>
    <s v="Feb"/>
    <s v="Landline"/>
    <x v="1"/>
    <n v="2"/>
    <x v="564"/>
    <x v="5460"/>
    <n v="0.48000000000000004"/>
    <n v="0.46"/>
  </r>
  <r>
    <s v="Client 1"/>
    <n v="900816208"/>
    <s v="China"/>
    <n v="73"/>
    <s v="Feb"/>
    <s v="Landline"/>
    <x v="1"/>
    <n v="2"/>
    <x v="564"/>
    <x v="5460"/>
    <n v="0.48000000000000004"/>
    <n v="0.46"/>
  </r>
  <r>
    <s v="Client 1"/>
    <n v="900816208"/>
    <s v="China"/>
    <n v="93"/>
    <s v="Feb"/>
    <s v="Mobile"/>
    <x v="1"/>
    <n v="2"/>
    <x v="550"/>
    <x v="4077"/>
    <n v="0.64200000000000002"/>
    <n v="0.63600000000000001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101"/>
    <s v="Feb"/>
    <s v="Landline"/>
    <x v="1"/>
    <n v="2"/>
    <x v="564"/>
    <x v="5460"/>
    <n v="0.48000000000000004"/>
    <n v="0.46"/>
  </r>
  <r>
    <s v="Client 1"/>
    <n v="900816208"/>
    <s v="China"/>
    <n v="81"/>
    <s v="Feb"/>
    <s v="Landline"/>
    <x v="1"/>
    <n v="2"/>
    <x v="564"/>
    <x v="5460"/>
    <n v="0.48000000000000004"/>
    <n v="0.46"/>
  </r>
  <r>
    <s v="Client 1"/>
    <n v="900816208"/>
    <s v="China"/>
    <n v="119"/>
    <s v="Feb"/>
    <s v="Mobile"/>
    <x v="1"/>
    <n v="2"/>
    <x v="550"/>
    <x v="4077"/>
    <n v="0.64200000000000002"/>
    <n v="0.63600000000000001"/>
  </r>
  <r>
    <s v="Client 1"/>
    <n v="900816208"/>
    <s v="China"/>
    <n v="107"/>
    <s v="Feb"/>
    <s v="Landline"/>
    <x v="1"/>
    <n v="2"/>
    <x v="564"/>
    <x v="5460"/>
    <n v="0.48000000000000004"/>
    <n v="0.46"/>
  </r>
  <r>
    <s v="Client 1"/>
    <n v="900816208"/>
    <s v="China"/>
    <n v="72"/>
    <s v="Feb"/>
    <s v="Landline"/>
    <x v="1"/>
    <n v="2"/>
    <x v="564"/>
    <x v="5460"/>
    <n v="0.48000000000000004"/>
    <n v="0.46"/>
  </r>
  <r>
    <s v="Client 1"/>
    <n v="900816208"/>
    <s v="China"/>
    <n v="66"/>
    <s v="Feb"/>
    <s v="Mobile"/>
    <x v="1"/>
    <n v="2"/>
    <x v="550"/>
    <x v="4077"/>
    <n v="0.64200000000000002"/>
    <n v="0.63600000000000001"/>
  </r>
  <r>
    <s v="Client 1"/>
    <n v="900816208"/>
    <s v="China"/>
    <n v="98"/>
    <s v="Feb"/>
    <s v="Landline"/>
    <x v="1"/>
    <n v="2"/>
    <x v="564"/>
    <x v="5460"/>
    <n v="0.48000000000000004"/>
    <n v="0.46"/>
  </r>
  <r>
    <s v="Client 1"/>
    <n v="900816208"/>
    <s v="China"/>
    <n v="115"/>
    <s v="Feb"/>
    <s v="Landline"/>
    <x v="1"/>
    <n v="2"/>
    <x v="564"/>
    <x v="5460"/>
    <n v="0.48000000000000004"/>
    <n v="0.46"/>
  </r>
  <r>
    <s v="Client 1"/>
    <n v="900816208"/>
    <s v="China"/>
    <n v="77"/>
    <s v="Feb"/>
    <s v="Mobile"/>
    <x v="1"/>
    <n v="2"/>
    <x v="550"/>
    <x v="4077"/>
    <n v="0.64200000000000002"/>
    <n v="0.63600000000000001"/>
  </r>
  <r>
    <s v="Client 1"/>
    <n v="900816208"/>
    <s v="China"/>
    <n v="84"/>
    <s v="Feb"/>
    <s v="Landline"/>
    <x v="1"/>
    <n v="2"/>
    <x v="564"/>
    <x v="5460"/>
    <n v="0.48000000000000004"/>
    <n v="0.46"/>
  </r>
  <r>
    <s v="Client 1"/>
    <n v="900816208"/>
    <s v="China"/>
    <n v="115"/>
    <s v="Feb"/>
    <s v="Landline"/>
    <x v="1"/>
    <n v="2"/>
    <x v="564"/>
    <x v="5460"/>
    <n v="0.48000000000000004"/>
    <n v="0.46"/>
  </r>
  <r>
    <s v="Client 1"/>
    <n v="900816208"/>
    <s v="China"/>
    <n v="86"/>
    <s v="Feb"/>
    <s v="Landline"/>
    <x v="1"/>
    <n v="2"/>
    <x v="564"/>
    <x v="5460"/>
    <n v="0.48000000000000004"/>
    <n v="0.46"/>
  </r>
  <r>
    <s v="Client 1"/>
    <n v="900816208"/>
    <s v="China"/>
    <n v="101"/>
    <s v="Feb"/>
    <s v="Mobile"/>
    <x v="1"/>
    <n v="2"/>
    <x v="550"/>
    <x v="4077"/>
    <n v="0.64200000000000002"/>
    <n v="0.63600000000000001"/>
  </r>
  <r>
    <s v="Client 1"/>
    <n v="900816208"/>
    <s v="China"/>
    <n v="99"/>
    <s v="Feb"/>
    <s v="Landline"/>
    <x v="1"/>
    <n v="2"/>
    <x v="564"/>
    <x v="5460"/>
    <n v="0.48000000000000004"/>
    <n v="0.46"/>
  </r>
  <r>
    <s v="Client 1"/>
    <n v="900816208"/>
    <s v="China"/>
    <n v="101"/>
    <s v="Feb"/>
    <s v="Landline"/>
    <x v="1"/>
    <n v="2"/>
    <x v="564"/>
    <x v="5460"/>
    <n v="0.48000000000000004"/>
    <n v="0.46"/>
  </r>
  <r>
    <s v="Client 1"/>
    <n v="900816208"/>
    <s v="China"/>
    <n v="120"/>
    <s v="Feb"/>
    <s v="Landline"/>
    <x v="1"/>
    <n v="2"/>
    <x v="564"/>
    <x v="5460"/>
    <n v="0.48000000000000004"/>
    <n v="0.46"/>
  </r>
  <r>
    <s v="Client 1"/>
    <n v="900816208"/>
    <s v="China"/>
    <n v="89"/>
    <s v="Feb"/>
    <s v="Landline"/>
    <x v="1"/>
    <n v="2"/>
    <x v="564"/>
    <x v="5460"/>
    <n v="0.48000000000000004"/>
    <n v="0.46"/>
  </r>
  <r>
    <s v="Client 1"/>
    <n v="900816208"/>
    <s v="China"/>
    <n v="78"/>
    <s v="Feb"/>
    <s v="Landline"/>
    <x v="1"/>
    <n v="2"/>
    <x v="564"/>
    <x v="5460"/>
    <n v="0.48000000000000004"/>
    <n v="0.46"/>
  </r>
  <r>
    <s v="Client 1"/>
    <n v="900816208"/>
    <s v="China"/>
    <n v="76"/>
    <s v="Feb"/>
    <s v="Landline"/>
    <x v="1"/>
    <n v="2"/>
    <x v="564"/>
    <x v="5460"/>
    <n v="0.48000000000000004"/>
    <n v="0.46"/>
  </r>
  <r>
    <s v="Client 1"/>
    <n v="900816208"/>
    <s v="China"/>
    <n v="118"/>
    <s v="Feb"/>
    <s v="Landline"/>
    <x v="1"/>
    <n v="2"/>
    <x v="564"/>
    <x v="5460"/>
    <n v="0.48000000000000004"/>
    <n v="0.46"/>
  </r>
  <r>
    <s v="Client 1"/>
    <n v="900816208"/>
    <s v="China"/>
    <n v="76"/>
    <s v="Feb"/>
    <s v="Landline"/>
    <x v="1"/>
    <n v="2"/>
    <x v="564"/>
    <x v="5460"/>
    <n v="0.48000000000000004"/>
    <n v="0.46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62"/>
    <s v="Feb"/>
    <s v="Mobile"/>
    <x v="1"/>
    <n v="2"/>
    <x v="550"/>
    <x v="4077"/>
    <n v="0.64200000000000002"/>
    <n v="0.63600000000000001"/>
  </r>
  <r>
    <s v="Client 1"/>
    <n v="900816208"/>
    <s v="China"/>
    <n v="95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Mobile"/>
    <x v="1"/>
    <n v="2"/>
    <x v="550"/>
    <x v="4077"/>
    <n v="0.64200000000000002"/>
    <n v="0.63600000000000001"/>
  </r>
  <r>
    <s v="Client 1"/>
    <n v="900816208"/>
    <s v="China"/>
    <n v="99"/>
    <s v="Feb"/>
    <s v="Landline"/>
    <x v="1"/>
    <n v="2"/>
    <x v="564"/>
    <x v="5460"/>
    <n v="0.48000000000000004"/>
    <n v="0.46"/>
  </r>
  <r>
    <s v="Client 1"/>
    <n v="900816208"/>
    <s v="China"/>
    <n v="63"/>
    <s v="Feb"/>
    <s v="Mobile"/>
    <x v="1"/>
    <n v="2"/>
    <x v="550"/>
    <x v="4077"/>
    <n v="0.64200000000000002"/>
    <n v="0.63600000000000001"/>
  </r>
  <r>
    <s v="Client 1"/>
    <n v="900816208"/>
    <s v="China"/>
    <n v="92"/>
    <s v="Feb"/>
    <s v="Landline"/>
    <x v="1"/>
    <n v="2"/>
    <x v="564"/>
    <x v="5460"/>
    <n v="0.48000000000000004"/>
    <n v="0.46"/>
  </r>
  <r>
    <s v="Client 1"/>
    <n v="900816208"/>
    <s v="China"/>
    <n v="96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Mobile"/>
    <x v="1"/>
    <n v="2"/>
    <x v="550"/>
    <x v="4077"/>
    <n v="0.64200000000000002"/>
    <n v="0.63600000000000001"/>
  </r>
  <r>
    <s v="Client 1"/>
    <n v="900816208"/>
    <s v="China"/>
    <n v="66"/>
    <s v="Feb"/>
    <s v="Landline"/>
    <x v="1"/>
    <n v="2"/>
    <x v="564"/>
    <x v="5460"/>
    <n v="0.48000000000000004"/>
    <n v="0.46"/>
  </r>
  <r>
    <s v="Client 1"/>
    <n v="900816208"/>
    <s v="China"/>
    <n v="91"/>
    <s v="Feb"/>
    <s v="Landline"/>
    <x v="1"/>
    <n v="2"/>
    <x v="564"/>
    <x v="5460"/>
    <n v="0.48000000000000004"/>
    <n v="0.46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105"/>
    <s v="Feb"/>
    <s v="Landline"/>
    <x v="1"/>
    <n v="2"/>
    <x v="564"/>
    <x v="5460"/>
    <n v="0.48000000000000004"/>
    <n v="0.46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73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75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Mobile"/>
    <x v="1"/>
    <n v="2"/>
    <x v="550"/>
    <x v="4077"/>
    <n v="0.64200000000000002"/>
    <n v="0.63600000000000001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109"/>
    <s v="Feb"/>
    <s v="Landline"/>
    <x v="1"/>
    <n v="2"/>
    <x v="564"/>
    <x v="5460"/>
    <n v="0.48000000000000004"/>
    <n v="0.46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64"/>
    <s v="Feb"/>
    <s v="Mobile"/>
    <x v="1"/>
    <n v="2"/>
    <x v="550"/>
    <x v="4077"/>
    <n v="0.64200000000000002"/>
    <n v="0.63600000000000001"/>
  </r>
  <r>
    <s v="Client 1"/>
    <n v="900816208"/>
    <s v="China"/>
    <n v="63"/>
    <s v="Feb"/>
    <s v="Landline"/>
    <x v="1"/>
    <n v="2"/>
    <x v="564"/>
    <x v="5460"/>
    <n v="0.48000000000000004"/>
    <n v="0.46"/>
  </r>
  <r>
    <s v="Client 1"/>
    <n v="900816208"/>
    <s v="China"/>
    <n v="90"/>
    <s v="Feb"/>
    <s v="Mobile"/>
    <x v="1"/>
    <n v="2"/>
    <x v="550"/>
    <x v="4077"/>
    <n v="0.64200000000000002"/>
    <n v="0.63600000000000001"/>
  </r>
  <r>
    <s v="Client 1"/>
    <n v="900816208"/>
    <s v="China"/>
    <n v="94"/>
    <s v="Feb"/>
    <s v="Landline"/>
    <x v="1"/>
    <n v="2"/>
    <x v="564"/>
    <x v="5460"/>
    <n v="0.48000000000000004"/>
    <n v="0.46"/>
  </r>
  <r>
    <s v="Client 1"/>
    <n v="900816208"/>
    <s v="China"/>
    <n v="105"/>
    <s v="Feb"/>
    <s v="Mobile"/>
    <x v="1"/>
    <n v="2"/>
    <x v="550"/>
    <x v="4077"/>
    <n v="0.64200000000000002"/>
    <n v="0.63600000000000001"/>
  </r>
  <r>
    <s v="Client 1"/>
    <n v="900816208"/>
    <s v="China"/>
    <n v="75"/>
    <s v="Feb"/>
    <s v="Landline"/>
    <x v="1"/>
    <n v="2"/>
    <x v="564"/>
    <x v="5460"/>
    <n v="0.48000000000000004"/>
    <n v="0.46"/>
  </r>
  <r>
    <s v="Client 1"/>
    <n v="900816208"/>
    <s v="China"/>
    <n v="64"/>
    <s v="Feb"/>
    <s v="Mobile"/>
    <x v="1"/>
    <n v="2"/>
    <x v="550"/>
    <x v="4077"/>
    <n v="0.64200000000000002"/>
    <n v="0.63600000000000001"/>
  </r>
  <r>
    <s v="Client 1"/>
    <n v="900816208"/>
    <s v="China"/>
    <n v="112"/>
    <s v="Feb"/>
    <s v="Mobile"/>
    <x v="1"/>
    <n v="2"/>
    <x v="550"/>
    <x v="4077"/>
    <n v="0.64200000000000002"/>
    <n v="0.63600000000000001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5"/>
    <s v="Feb"/>
    <s v="Landline"/>
    <x v="1"/>
    <n v="2"/>
    <x v="564"/>
    <x v="5460"/>
    <n v="0.48000000000000004"/>
    <n v="0.46"/>
  </r>
  <r>
    <s v="Client 1"/>
    <n v="900816208"/>
    <s v="China"/>
    <n v="114"/>
    <s v="Feb"/>
    <s v="Mobile"/>
    <x v="1"/>
    <n v="2"/>
    <x v="550"/>
    <x v="4077"/>
    <n v="0.64200000000000002"/>
    <n v="0.63600000000000001"/>
  </r>
  <r>
    <s v="Client 1"/>
    <n v="900816208"/>
    <s v="China"/>
    <n v="78"/>
    <s v="Feb"/>
    <s v="Landline"/>
    <x v="1"/>
    <n v="2"/>
    <x v="564"/>
    <x v="5460"/>
    <n v="0.48000000000000004"/>
    <n v="0.46"/>
  </r>
  <r>
    <s v="Client 1"/>
    <n v="900816208"/>
    <s v="China"/>
    <n v="62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85"/>
    <s v="Feb"/>
    <s v="Landline"/>
    <x v="1"/>
    <n v="2"/>
    <x v="564"/>
    <x v="5460"/>
    <n v="0.48000000000000004"/>
    <n v="0.46"/>
  </r>
  <r>
    <s v="Client 1"/>
    <n v="900816208"/>
    <s v="China"/>
    <n v="81"/>
    <s v="Feb"/>
    <s v="Mobile"/>
    <x v="1"/>
    <n v="2"/>
    <x v="550"/>
    <x v="4077"/>
    <n v="0.64200000000000002"/>
    <n v="0.63600000000000001"/>
  </r>
  <r>
    <s v="Client 1"/>
    <n v="900816208"/>
    <s v="China"/>
    <n v="97"/>
    <s v="Feb"/>
    <s v="Mobile"/>
    <x v="1"/>
    <n v="2"/>
    <x v="550"/>
    <x v="4077"/>
    <n v="0.64200000000000002"/>
    <n v="0.63600000000000001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93"/>
    <s v="Feb"/>
    <s v="Mobile"/>
    <x v="1"/>
    <n v="2"/>
    <x v="550"/>
    <x v="4077"/>
    <n v="0.64200000000000002"/>
    <n v="0.63600000000000001"/>
  </r>
  <r>
    <s v="Client 1"/>
    <n v="900816208"/>
    <s v="China"/>
    <n v="86"/>
    <s v="Feb"/>
    <s v="Landline"/>
    <x v="1"/>
    <n v="2"/>
    <x v="564"/>
    <x v="5460"/>
    <n v="0.48000000000000004"/>
    <n v="0.46"/>
  </r>
  <r>
    <s v="Client 1"/>
    <n v="900816208"/>
    <s v="China"/>
    <n v="93"/>
    <s v="Feb"/>
    <s v="Mobile"/>
    <x v="1"/>
    <n v="2"/>
    <x v="550"/>
    <x v="4077"/>
    <n v="0.64200000000000002"/>
    <n v="0.63600000000000001"/>
  </r>
  <r>
    <s v="Client 1"/>
    <n v="900816208"/>
    <s v="China"/>
    <n v="119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88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07"/>
    <s v="Feb"/>
    <s v="Mobile"/>
    <x v="1"/>
    <n v="2"/>
    <x v="550"/>
    <x v="4077"/>
    <n v="0.64200000000000002"/>
    <n v="0.63600000000000001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82"/>
    <s v="Feb"/>
    <s v="Landline"/>
    <x v="1"/>
    <n v="2"/>
    <x v="564"/>
    <x v="5460"/>
    <n v="0.48000000000000004"/>
    <n v="0.46"/>
  </r>
  <r>
    <s v="Client 1"/>
    <n v="900816208"/>
    <s v="China"/>
    <n v="113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61"/>
    <s v="Feb"/>
    <s v="Landline"/>
    <x v="1"/>
    <n v="2"/>
    <x v="564"/>
    <x v="5460"/>
    <n v="0.48000000000000004"/>
    <n v="0.46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05"/>
    <s v="Feb"/>
    <s v="Landline"/>
    <x v="1"/>
    <n v="2"/>
    <x v="564"/>
    <x v="5460"/>
    <n v="0.48000000000000004"/>
    <n v="0.46"/>
  </r>
  <r>
    <s v="Client 1"/>
    <n v="900816208"/>
    <s v="China"/>
    <n v="64"/>
    <s v="Feb"/>
    <s v="Landline"/>
    <x v="1"/>
    <n v="2"/>
    <x v="564"/>
    <x v="5460"/>
    <n v="0.48000000000000004"/>
    <n v="0.46"/>
  </r>
  <r>
    <s v="Client 1"/>
    <n v="900816208"/>
    <s v="China"/>
    <n v="102"/>
    <s v="Feb"/>
    <s v="Landline"/>
    <x v="1"/>
    <n v="2"/>
    <x v="564"/>
    <x v="5460"/>
    <n v="0.48000000000000004"/>
    <n v="0.46"/>
  </r>
  <r>
    <s v="Client 1"/>
    <n v="900816208"/>
    <s v="China"/>
    <n v="82"/>
    <s v="Feb"/>
    <s v="Mobile"/>
    <x v="1"/>
    <n v="2"/>
    <x v="550"/>
    <x v="4077"/>
    <n v="0.64200000000000002"/>
    <n v="0.63600000000000001"/>
  </r>
  <r>
    <s v="Client 1"/>
    <n v="900816208"/>
    <s v="China"/>
    <n v="111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100"/>
    <s v="Feb"/>
    <s v="Mobile"/>
    <x v="1"/>
    <n v="2"/>
    <x v="550"/>
    <x v="4077"/>
    <n v="0.64200000000000002"/>
    <n v="0.63600000000000001"/>
  </r>
  <r>
    <s v="Client 1"/>
    <n v="900816208"/>
    <s v="China"/>
    <n v="82"/>
    <s v="Feb"/>
    <s v="Landline"/>
    <x v="1"/>
    <n v="2"/>
    <x v="564"/>
    <x v="5460"/>
    <n v="0.48000000000000004"/>
    <n v="0.46"/>
  </r>
  <r>
    <s v="Client 1"/>
    <n v="900816208"/>
    <s v="China"/>
    <n v="72"/>
    <s v="Feb"/>
    <s v="Mobile"/>
    <x v="1"/>
    <n v="2"/>
    <x v="550"/>
    <x v="4077"/>
    <n v="0.64200000000000002"/>
    <n v="0.63600000000000001"/>
  </r>
  <r>
    <s v="Client 1"/>
    <n v="900816208"/>
    <s v="China"/>
    <n v="62"/>
    <s v="Feb"/>
    <s v="Landline"/>
    <x v="1"/>
    <n v="2"/>
    <x v="564"/>
    <x v="5460"/>
    <n v="0.48000000000000004"/>
    <n v="0.46"/>
  </r>
  <r>
    <s v="Client 1"/>
    <n v="900816208"/>
    <s v="China"/>
    <n v="116"/>
    <s v="Feb"/>
    <s v="Landline"/>
    <x v="1"/>
    <n v="2"/>
    <x v="564"/>
    <x v="5460"/>
    <n v="0.48000000000000004"/>
    <n v="0.46"/>
  </r>
  <r>
    <s v="Client 1"/>
    <n v="900816208"/>
    <s v="China"/>
    <n v="69"/>
    <s v="Feb"/>
    <s v="Landline"/>
    <x v="1"/>
    <n v="2"/>
    <x v="564"/>
    <x v="5460"/>
    <n v="0.48000000000000004"/>
    <n v="0.46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108"/>
    <s v="Feb"/>
    <s v="Mobile"/>
    <x v="0"/>
    <n v="2"/>
    <x v="528"/>
    <x v="623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108"/>
    <s v="Feb"/>
    <s v="Mobile"/>
    <x v="0"/>
    <n v="2"/>
    <x v="528"/>
    <x v="6235"/>
    <n v="0.96300000000000008"/>
    <n v="0.95400000000000007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7"/>
    <s v="Feb"/>
    <s v="Mobile"/>
    <x v="0"/>
    <n v="2"/>
    <x v="528"/>
    <x v="6235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107"/>
    <s v="Feb"/>
    <s v="Mobile"/>
    <x v="0"/>
    <n v="2"/>
    <x v="528"/>
    <x v="6235"/>
    <n v="0.96300000000000008"/>
    <n v="0.95400000000000007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120"/>
    <s v="Feb"/>
    <s v="Mobile"/>
    <x v="0"/>
    <n v="2"/>
    <x v="528"/>
    <x v="3055"/>
    <n v="0.96300000000000008"/>
    <n v="0.95400000000000007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89"/>
    <s v="Feb"/>
    <s v="Mobile"/>
    <x v="0"/>
    <n v="2"/>
    <x v="528"/>
    <x v="6238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09"/>
    <s v="Feb"/>
    <s v="Mobile"/>
    <x v="0"/>
    <n v="2"/>
    <x v="528"/>
    <x v="6234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7"/>
    <s v="Feb"/>
    <s v="Mobile"/>
    <x v="0"/>
    <n v="2"/>
    <x v="528"/>
    <x v="6236"/>
    <n v="0.96300000000000008"/>
    <n v="0.95400000000000007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7"/>
    <s v="Feb"/>
    <s v="Mobile"/>
    <x v="0"/>
    <n v="2"/>
    <x v="528"/>
    <x v="6235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98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98"/>
    <s v="Feb"/>
    <s v="Landline"/>
    <x v="0"/>
    <n v="2"/>
    <x v="581"/>
    <x v="6233"/>
    <n v="0.55200000000000005"/>
    <n v="0.52900000000000003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04"/>
    <s v="Feb"/>
    <s v="Mobile"/>
    <x v="0"/>
    <n v="2"/>
    <x v="528"/>
    <x v="6235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05"/>
    <s v="Feb"/>
    <s v="Mobile"/>
    <x v="0"/>
    <n v="2"/>
    <x v="528"/>
    <x v="6235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5"/>
    <s v="Feb"/>
    <s v="Mobile"/>
    <x v="0"/>
    <n v="2"/>
    <x v="528"/>
    <x v="6235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109"/>
    <s v="Feb"/>
    <s v="Mobile"/>
    <x v="0"/>
    <n v="2"/>
    <x v="528"/>
    <x v="6234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11"/>
    <s v="Feb"/>
    <s v="Landline"/>
    <x v="0"/>
    <n v="2"/>
    <x v="581"/>
    <x v="6230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9"/>
    <s v="Feb"/>
    <s v="Mobile"/>
    <x v="0"/>
    <n v="2"/>
    <x v="528"/>
    <x v="6234"/>
    <n v="0.96300000000000008"/>
    <n v="0.95400000000000007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104"/>
    <s v="Feb"/>
    <s v="Mobile"/>
    <x v="0"/>
    <n v="2"/>
    <x v="528"/>
    <x v="6235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111"/>
    <s v="Feb"/>
    <s v="Mobile"/>
    <x v="0"/>
    <n v="2"/>
    <x v="528"/>
    <x v="6234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104"/>
    <s v="Feb"/>
    <s v="Mobile"/>
    <x v="0"/>
    <n v="2"/>
    <x v="528"/>
    <x v="6235"/>
    <n v="0.96300000000000008"/>
    <n v="0.95400000000000007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120"/>
    <s v="Feb"/>
    <s v="Mobile"/>
    <x v="0"/>
    <n v="2"/>
    <x v="528"/>
    <x v="3055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20"/>
    <s v="Feb"/>
    <s v="Mobile"/>
    <x v="0"/>
    <n v="2"/>
    <x v="528"/>
    <x v="3055"/>
    <n v="0.96300000000000008"/>
    <n v="0.95400000000000007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6"/>
    <s v="Feb"/>
    <s v="Mobile"/>
    <x v="0"/>
    <n v="2"/>
    <x v="528"/>
    <x v="3055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98"/>
    <s v="Feb"/>
    <s v="Landline"/>
    <x v="0"/>
    <n v="2"/>
    <x v="581"/>
    <x v="6233"/>
    <n v="0.55200000000000005"/>
    <n v="0.52900000000000003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104"/>
    <s v="Feb"/>
    <s v="Mobile"/>
    <x v="0"/>
    <n v="2"/>
    <x v="528"/>
    <x v="623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108"/>
    <s v="Feb"/>
    <s v="Mobile"/>
    <x v="0"/>
    <n v="2"/>
    <x v="528"/>
    <x v="6235"/>
    <n v="0.96300000000000008"/>
    <n v="0.95400000000000007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116"/>
    <s v="Feb"/>
    <s v="Mobile"/>
    <x v="0"/>
    <n v="2"/>
    <x v="528"/>
    <x v="3055"/>
    <n v="0.96300000000000008"/>
    <n v="0.95400000000000007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105"/>
    <s v="Feb"/>
    <s v="Mobile"/>
    <x v="0"/>
    <n v="2"/>
    <x v="528"/>
    <x v="6235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05"/>
    <s v="Feb"/>
    <s v="Mobile"/>
    <x v="0"/>
    <n v="2"/>
    <x v="528"/>
    <x v="6235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115"/>
    <s v="Feb"/>
    <s v="Mobile"/>
    <x v="0"/>
    <n v="2"/>
    <x v="528"/>
    <x v="3055"/>
    <n v="0.96300000000000008"/>
    <n v="0.95400000000000007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105"/>
    <s v="Feb"/>
    <s v="Mobile"/>
    <x v="0"/>
    <n v="2"/>
    <x v="528"/>
    <x v="6235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83"/>
    <s v="Feb"/>
    <s v="Mobile"/>
    <x v="0"/>
    <n v="2"/>
    <x v="528"/>
    <x v="6241"/>
    <n v="0.96300000000000008"/>
    <n v="0.95400000000000007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115"/>
    <s v="Feb"/>
    <s v="Mobile"/>
    <x v="0"/>
    <n v="2"/>
    <x v="528"/>
    <x v="3055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109"/>
    <s v="Feb"/>
    <s v="Mobile"/>
    <x v="0"/>
    <n v="2"/>
    <x v="528"/>
    <x v="6234"/>
    <n v="0.96300000000000008"/>
    <n v="0.95400000000000007"/>
  </r>
  <r>
    <s v="Client 10 "/>
    <n v="61863660407"/>
    <s v="France"/>
    <n v="104"/>
    <s v="Feb"/>
    <s v="Mobile"/>
    <x v="0"/>
    <n v="2"/>
    <x v="528"/>
    <x v="6235"/>
    <n v="0.96300000000000008"/>
    <n v="0.95400000000000007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116"/>
    <s v="Feb"/>
    <s v="Mobile"/>
    <x v="0"/>
    <n v="2"/>
    <x v="528"/>
    <x v="3055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83"/>
    <s v="Feb"/>
    <s v="Mobile"/>
    <x v="0"/>
    <n v="2"/>
    <x v="528"/>
    <x v="6241"/>
    <n v="0.96300000000000008"/>
    <n v="0.95400000000000007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108"/>
    <s v="Feb"/>
    <s v="Mobile"/>
    <x v="0"/>
    <n v="2"/>
    <x v="528"/>
    <x v="6235"/>
    <n v="0.96300000000000008"/>
    <n v="0.95400000000000007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83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107"/>
    <s v="Feb"/>
    <s v="Mobile"/>
    <x v="0"/>
    <n v="2"/>
    <x v="528"/>
    <x v="6235"/>
    <n v="0.96300000000000008"/>
    <n v="0.95400000000000007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5"/>
    <s v="Feb"/>
    <s v="Mobile"/>
    <x v="0"/>
    <n v="2"/>
    <x v="528"/>
    <x v="3055"/>
    <n v="0.96300000000000008"/>
    <n v="0.95400000000000007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120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14"/>
    <s v="Feb"/>
    <s v="Mobile"/>
    <x v="0"/>
    <n v="2"/>
    <x v="528"/>
    <x v="6234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115"/>
    <s v="Feb"/>
    <s v="Mobile"/>
    <x v="0"/>
    <n v="2"/>
    <x v="528"/>
    <x v="3055"/>
    <n v="0.96300000000000008"/>
    <n v="0.95400000000000007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9"/>
    <s v="Feb"/>
    <s v="Mobile"/>
    <x v="0"/>
    <n v="2"/>
    <x v="528"/>
    <x v="6238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76"/>
    <s v="Feb"/>
    <s v="Mobile"/>
    <x v="0"/>
    <n v="2"/>
    <x v="528"/>
    <x v="6226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97"/>
    <s v="Feb"/>
    <s v="Mobile"/>
    <x v="0"/>
    <n v="2"/>
    <x v="528"/>
    <x v="6236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4"/>
    <s v="Feb"/>
    <s v="Mobile"/>
    <x v="0"/>
    <n v="2"/>
    <x v="528"/>
    <x v="6234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114"/>
    <s v="Feb"/>
    <s v="Mobile"/>
    <x v="0"/>
    <n v="2"/>
    <x v="528"/>
    <x v="6234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87"/>
    <s v="Feb"/>
    <s v="Mobile"/>
    <x v="0"/>
    <n v="2"/>
    <x v="528"/>
    <x v="6238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113"/>
    <s v="Feb"/>
    <s v="Mobile"/>
    <x v="0"/>
    <n v="2"/>
    <x v="528"/>
    <x v="6234"/>
    <n v="0.96300000000000008"/>
    <n v="0.95400000000000007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83"/>
    <s v="Feb"/>
    <s v="Mobile"/>
    <x v="0"/>
    <n v="2"/>
    <x v="528"/>
    <x v="6241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120"/>
    <s v="Feb"/>
    <s v="Mobile"/>
    <x v="0"/>
    <n v="2"/>
    <x v="528"/>
    <x v="3055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89"/>
    <s v="Feb"/>
    <s v="Mobile"/>
    <x v="0"/>
    <n v="2"/>
    <x v="528"/>
    <x v="6238"/>
    <n v="0.96300000000000008"/>
    <n v="0.95400000000000007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111"/>
    <s v="Feb"/>
    <s v="Landline"/>
    <x v="0"/>
    <n v="2"/>
    <x v="581"/>
    <x v="6230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96"/>
    <s v="Feb"/>
    <s v="Mobile"/>
    <x v="0"/>
    <n v="2"/>
    <x v="528"/>
    <x v="2563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106"/>
    <s v="Feb"/>
    <s v="Mobile"/>
    <x v="0"/>
    <n v="2"/>
    <x v="528"/>
    <x v="6235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90"/>
    <s v="Feb"/>
    <s v="Landline"/>
    <x v="0"/>
    <n v="2"/>
    <x v="581"/>
    <x v="6239"/>
    <n v="0.55200000000000005"/>
    <n v="0.52900000000000003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89"/>
    <s v="Feb"/>
    <s v="Mobile"/>
    <x v="0"/>
    <n v="2"/>
    <x v="528"/>
    <x v="6238"/>
    <n v="0.96300000000000008"/>
    <n v="0.95400000000000007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95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117"/>
    <s v="Feb"/>
    <s v="Mobile"/>
    <x v="0"/>
    <n v="2"/>
    <x v="528"/>
    <x v="3055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83"/>
    <s v="Feb"/>
    <s v="Mobile"/>
    <x v="0"/>
    <n v="2"/>
    <x v="528"/>
    <x v="6241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109"/>
    <s v="Feb"/>
    <s v="Mobile"/>
    <x v="0"/>
    <n v="2"/>
    <x v="528"/>
    <x v="6234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6"/>
    <s v="Feb"/>
    <s v="Mobile"/>
    <x v="0"/>
    <n v="2"/>
    <x v="528"/>
    <x v="3055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0"/>
    <s v="Feb"/>
    <s v="Mobile"/>
    <x v="0"/>
    <n v="2"/>
    <x v="528"/>
    <x v="6241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98"/>
    <s v="Feb"/>
    <s v="Landline"/>
    <x v="0"/>
    <n v="2"/>
    <x v="581"/>
    <x v="6233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88"/>
    <s v="Feb"/>
    <s v="Landline"/>
    <x v="0"/>
    <n v="2"/>
    <x v="581"/>
    <x v="6239"/>
    <n v="0.55200000000000005"/>
    <n v="0.52900000000000003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109"/>
    <s v="Feb"/>
    <s v="Landline"/>
    <x v="0"/>
    <n v="2"/>
    <x v="581"/>
    <x v="6230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11"/>
    <s v="Feb"/>
    <s v="Landline"/>
    <x v="0"/>
    <n v="2"/>
    <x v="581"/>
    <x v="6230"/>
    <n v="0.55200000000000005"/>
    <n v="0.52900000000000003"/>
  </r>
  <r>
    <s v="Client 10 "/>
    <n v="61863660407"/>
    <s v="France"/>
    <n v="92"/>
    <s v="Feb"/>
    <s v="Landline"/>
    <x v="0"/>
    <n v="2"/>
    <x v="581"/>
    <x v="6237"/>
    <n v="0.55200000000000005"/>
    <n v="0.52900000000000003"/>
  </r>
  <r>
    <s v="Client 10 "/>
    <n v="61863660407"/>
    <s v="France"/>
    <n v="94"/>
    <s v="Feb"/>
    <s v="Landline"/>
    <x v="0"/>
    <n v="2"/>
    <x v="581"/>
    <x v="6237"/>
    <n v="0.55200000000000005"/>
    <n v="0.52900000000000003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13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67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108"/>
    <s v="Feb"/>
    <s v="Landline"/>
    <x v="0"/>
    <n v="2"/>
    <x v="581"/>
    <x v="6232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82"/>
    <s v="Feb"/>
    <s v="Mobile"/>
    <x v="0"/>
    <n v="2"/>
    <x v="528"/>
    <x v="6241"/>
    <n v="0.96300000000000008"/>
    <n v="0.95400000000000007"/>
  </r>
  <r>
    <s v="Client 10 "/>
    <n v="61863660407"/>
    <s v="France"/>
    <n v="103"/>
    <s v="Feb"/>
    <s v="Landline"/>
    <x v="0"/>
    <n v="2"/>
    <x v="581"/>
    <x v="6232"/>
    <n v="0.55200000000000005"/>
    <n v="0.52900000000000003"/>
  </r>
  <r>
    <s v="Client 10 "/>
    <n v="61863660407"/>
    <s v="France"/>
    <n v="95"/>
    <s v="Feb"/>
    <s v="Landline"/>
    <x v="0"/>
    <n v="2"/>
    <x v="581"/>
    <x v="6237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110"/>
    <s v="Feb"/>
    <s v="Mobile"/>
    <x v="0"/>
    <n v="2"/>
    <x v="528"/>
    <x v="6234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91"/>
    <s v="Feb"/>
    <s v="Landline"/>
    <x v="0"/>
    <n v="2"/>
    <x v="581"/>
    <x v="6237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12"/>
    <s v="Feb"/>
    <s v="Landline"/>
    <x v="0"/>
    <n v="2"/>
    <x v="581"/>
    <x v="6230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108"/>
    <s v="Feb"/>
    <s v="Mobile"/>
    <x v="0"/>
    <n v="2"/>
    <x v="528"/>
    <x v="6235"/>
    <n v="0.96300000000000008"/>
    <n v="0.95400000000000007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104"/>
    <s v="Feb"/>
    <s v="Landline"/>
    <x v="0"/>
    <n v="2"/>
    <x v="581"/>
    <x v="6232"/>
    <n v="0.55200000000000005"/>
    <n v="0.52900000000000003"/>
  </r>
  <r>
    <s v="Client 10 "/>
    <n v="61863660407"/>
    <s v="France"/>
    <n v="86"/>
    <s v="Feb"/>
    <s v="Landline"/>
    <x v="0"/>
    <n v="2"/>
    <x v="581"/>
    <x v="6239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106"/>
    <s v="Feb"/>
    <s v="Landline"/>
    <x v="0"/>
    <n v="2"/>
    <x v="581"/>
    <x v="6232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112"/>
    <s v="Feb"/>
    <s v="Mobile"/>
    <x v="0"/>
    <n v="2"/>
    <x v="528"/>
    <x v="6234"/>
    <n v="0.96300000000000008"/>
    <n v="0.95400000000000007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102"/>
    <s v="Feb"/>
    <s v="Mobile"/>
    <x v="0"/>
    <n v="2"/>
    <x v="528"/>
    <x v="6236"/>
    <n v="0.96300000000000008"/>
    <n v="0.95400000000000007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97"/>
    <s v="Feb"/>
    <s v="Landline"/>
    <x v="0"/>
    <n v="2"/>
    <x v="581"/>
    <x v="6233"/>
    <n v="0.55200000000000005"/>
    <n v="0.52900000000000003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74"/>
    <s v="Feb"/>
    <s v="Mobile"/>
    <x v="0"/>
    <n v="2"/>
    <x v="528"/>
    <x v="6226"/>
    <n v="0.96300000000000008"/>
    <n v="0.95400000000000007"/>
  </r>
  <r>
    <s v="Client 10 "/>
    <n v="61863660407"/>
    <s v="France"/>
    <n v="103"/>
    <s v="Feb"/>
    <s v="Mobile"/>
    <x v="0"/>
    <n v="2"/>
    <x v="528"/>
    <x v="6235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84"/>
    <s v="Feb"/>
    <s v="Mobile"/>
    <x v="0"/>
    <n v="2"/>
    <x v="528"/>
    <x v="6241"/>
    <n v="0.96300000000000008"/>
    <n v="0.95400000000000007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4"/>
    <s v="Feb"/>
    <s v="Landline"/>
    <x v="0"/>
    <n v="2"/>
    <x v="581"/>
    <x v="4065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90"/>
    <s v="Feb"/>
    <s v="Mobile"/>
    <x v="0"/>
    <n v="2"/>
    <x v="528"/>
    <x v="6238"/>
    <n v="0.96300000000000008"/>
    <n v="0.95400000000000007"/>
  </r>
  <r>
    <s v="Client 10 "/>
    <n v="61863660407"/>
    <s v="France"/>
    <n v="81"/>
    <s v="Feb"/>
    <s v="Landline"/>
    <x v="0"/>
    <n v="2"/>
    <x v="581"/>
    <x v="6240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115"/>
    <s v="Feb"/>
    <s v="Landline"/>
    <x v="0"/>
    <n v="2"/>
    <x v="581"/>
    <x v="3065"/>
    <n v="0.55200000000000005"/>
    <n v="0.52900000000000003"/>
  </r>
  <r>
    <s v="Client 10 "/>
    <n v="61863660407"/>
    <s v="France"/>
    <n v="97"/>
    <s v="Feb"/>
    <s v="Mobile"/>
    <x v="0"/>
    <n v="2"/>
    <x v="528"/>
    <x v="6236"/>
    <n v="0.96300000000000008"/>
    <n v="0.95400000000000007"/>
  </r>
  <r>
    <s v="Client 10 "/>
    <n v="61863660407"/>
    <s v="France"/>
    <n v="82"/>
    <s v="Feb"/>
    <s v="Landline"/>
    <x v="0"/>
    <n v="2"/>
    <x v="581"/>
    <x v="6240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70"/>
    <s v="Feb"/>
    <s v="Mobile"/>
    <x v="0"/>
    <n v="2"/>
    <x v="528"/>
    <x v="6227"/>
    <n v="0.96300000000000008"/>
    <n v="0.95400000000000007"/>
  </r>
  <r>
    <s v="Client 10 "/>
    <n v="61863660407"/>
    <s v="France"/>
    <n v="118"/>
    <s v="Feb"/>
    <s v="Landline"/>
    <x v="0"/>
    <n v="2"/>
    <x v="581"/>
    <x v="3065"/>
    <n v="0.55200000000000005"/>
    <n v="0.52900000000000003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118"/>
    <s v="Feb"/>
    <s v="Mobile"/>
    <x v="0"/>
    <n v="2"/>
    <x v="528"/>
    <x v="3055"/>
    <n v="0.96300000000000008"/>
    <n v="0.95400000000000007"/>
  </r>
  <r>
    <s v="Client 10 "/>
    <n v="61863660407"/>
    <s v="France"/>
    <n v="67"/>
    <s v="Feb"/>
    <s v="Mobile"/>
    <x v="0"/>
    <n v="2"/>
    <x v="528"/>
    <x v="6227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100"/>
    <s v="Feb"/>
    <s v="Mobile"/>
    <x v="0"/>
    <n v="2"/>
    <x v="528"/>
    <x v="6236"/>
    <n v="0.96300000000000008"/>
    <n v="0.95400000000000007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85"/>
    <s v="Feb"/>
    <s v="Landline"/>
    <x v="0"/>
    <n v="2"/>
    <x v="581"/>
    <x v="6239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86"/>
    <s v="Feb"/>
    <s v="Mobile"/>
    <x v="0"/>
    <n v="2"/>
    <x v="528"/>
    <x v="6238"/>
    <n v="0.96300000000000008"/>
    <n v="0.95400000000000007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116"/>
    <s v="Feb"/>
    <s v="Landline"/>
    <x v="0"/>
    <n v="2"/>
    <x v="581"/>
    <x v="3065"/>
    <n v="0.55200000000000005"/>
    <n v="0.52900000000000003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4"/>
    <s v="Feb"/>
    <s v="Mobile"/>
    <x v="0"/>
    <n v="2"/>
    <x v="528"/>
    <x v="6229"/>
    <n v="0.96300000000000008"/>
    <n v="0.95400000000000007"/>
  </r>
  <r>
    <s v="Client 10 "/>
    <n v="61863660407"/>
    <s v="France"/>
    <n v="77"/>
    <s v="Feb"/>
    <s v="Mobile"/>
    <x v="0"/>
    <n v="2"/>
    <x v="528"/>
    <x v="6226"/>
    <n v="0.96300000000000008"/>
    <n v="0.95400000000000007"/>
  </r>
  <r>
    <s v="Client 10 "/>
    <n v="61863660407"/>
    <s v="France"/>
    <n v="71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117"/>
    <s v="Feb"/>
    <s v="Landline"/>
    <x v="0"/>
    <n v="2"/>
    <x v="581"/>
    <x v="3065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1"/>
    <s v="Feb"/>
    <s v="Mobile"/>
    <x v="0"/>
    <n v="2"/>
    <x v="528"/>
    <x v="6229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72"/>
    <s v="Feb"/>
    <s v="Mobile"/>
    <x v="0"/>
    <n v="2"/>
    <x v="528"/>
    <x v="6227"/>
    <n v="0.96300000000000008"/>
    <n v="0.95400000000000007"/>
  </r>
  <r>
    <s v="Client 10 "/>
    <n v="61863660407"/>
    <s v="France"/>
    <n v="65"/>
    <s v="Feb"/>
    <s v="Mobile"/>
    <x v="0"/>
    <n v="2"/>
    <x v="528"/>
    <x v="6229"/>
    <n v="0.96300000000000008"/>
    <n v="0.95400000000000007"/>
  </r>
  <r>
    <s v="Client 10 "/>
    <n v="61863660407"/>
    <s v="France"/>
    <n v="120"/>
    <s v="Feb"/>
    <s v="Landline"/>
    <x v="0"/>
    <n v="2"/>
    <x v="581"/>
    <x v="3065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114"/>
    <s v="Feb"/>
    <s v="Landline"/>
    <x v="0"/>
    <n v="2"/>
    <x v="581"/>
    <x v="6230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66"/>
    <s v="Feb"/>
    <s v="Mobile"/>
    <x v="0"/>
    <n v="2"/>
    <x v="528"/>
    <x v="6229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93"/>
    <s v="Feb"/>
    <s v="Mobile"/>
    <x v="0"/>
    <n v="2"/>
    <x v="528"/>
    <x v="2563"/>
    <n v="0.96300000000000008"/>
    <n v="0.95400000000000007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110"/>
    <s v="Feb"/>
    <s v="Landline"/>
    <x v="0"/>
    <n v="2"/>
    <x v="581"/>
    <x v="6230"/>
    <n v="0.55200000000000005"/>
    <n v="0.52900000000000003"/>
  </r>
  <r>
    <s v="Client 10 "/>
    <n v="61863660407"/>
    <s v="France"/>
    <n v="92"/>
    <s v="Feb"/>
    <s v="Mobile"/>
    <x v="0"/>
    <n v="2"/>
    <x v="528"/>
    <x v="2563"/>
    <n v="0.96300000000000008"/>
    <n v="0.95400000000000007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87"/>
    <s v="Feb"/>
    <s v="Landline"/>
    <x v="0"/>
    <n v="2"/>
    <x v="581"/>
    <x v="6239"/>
    <n v="0.55200000000000005"/>
    <n v="0.52900000000000003"/>
  </r>
  <r>
    <s v="Client 10 "/>
    <n v="61863660407"/>
    <s v="France"/>
    <n v="79"/>
    <s v="Feb"/>
    <s v="Mobile"/>
    <x v="0"/>
    <n v="2"/>
    <x v="528"/>
    <x v="6241"/>
    <n v="0.96300000000000008"/>
    <n v="0.95400000000000007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100"/>
    <s v="Feb"/>
    <s v="Landline"/>
    <x v="0"/>
    <n v="2"/>
    <x v="581"/>
    <x v="6233"/>
    <n v="0.55200000000000005"/>
    <n v="0.52900000000000003"/>
  </r>
  <r>
    <s v="Client 10 "/>
    <n v="61863660407"/>
    <s v="France"/>
    <n v="81"/>
    <s v="Feb"/>
    <s v="Mobile"/>
    <x v="0"/>
    <n v="2"/>
    <x v="528"/>
    <x v="6241"/>
    <n v="0.96300000000000008"/>
    <n v="0.95400000000000007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80"/>
    <s v="Feb"/>
    <s v="Landline"/>
    <x v="0"/>
    <n v="2"/>
    <x v="581"/>
    <x v="6240"/>
    <n v="0.55200000000000005"/>
    <n v="0.52900000000000003"/>
  </r>
  <r>
    <s v="Client 10 "/>
    <n v="61863660407"/>
    <s v="France"/>
    <n v="93"/>
    <s v="Feb"/>
    <s v="Landline"/>
    <x v="0"/>
    <n v="2"/>
    <x v="581"/>
    <x v="6237"/>
    <n v="0.55200000000000005"/>
    <n v="0.52900000000000003"/>
  </r>
  <r>
    <s v="Client 10 "/>
    <n v="61863660407"/>
    <s v="France"/>
    <n v="66"/>
    <s v="Feb"/>
    <s v="Landline"/>
    <x v="0"/>
    <n v="2"/>
    <x v="581"/>
    <x v="6231"/>
    <n v="0.55200000000000005"/>
    <n v="0.52900000000000003"/>
  </r>
  <r>
    <s v="Client 10 "/>
    <n v="61863660407"/>
    <s v="France"/>
    <n v="70"/>
    <s v="Feb"/>
    <s v="Landline"/>
    <x v="0"/>
    <n v="2"/>
    <x v="581"/>
    <x v="6228"/>
    <n v="0.55200000000000005"/>
    <n v="0.52900000000000003"/>
  </r>
  <r>
    <s v="Client 10 "/>
    <n v="61863660407"/>
    <s v="France"/>
    <n v="99"/>
    <s v="Feb"/>
    <s v="Mobile"/>
    <x v="0"/>
    <n v="2"/>
    <x v="528"/>
    <x v="6236"/>
    <n v="0.96300000000000008"/>
    <n v="0.95400000000000007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61"/>
    <s v="Feb"/>
    <s v="Landline"/>
    <x v="0"/>
    <n v="2"/>
    <x v="581"/>
    <x v="6231"/>
    <n v="0.55200000000000005"/>
    <n v="0.52900000000000003"/>
  </r>
  <r>
    <s v="Client 10 "/>
    <n v="61863660407"/>
    <s v="France"/>
    <n v="101"/>
    <s v="Feb"/>
    <s v="Landline"/>
    <x v="0"/>
    <n v="2"/>
    <x v="581"/>
    <x v="6233"/>
    <n v="0.55200000000000005"/>
    <n v="0.52900000000000003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99"/>
    <s v="Feb"/>
    <s v="Landline"/>
    <x v="0"/>
    <n v="2"/>
    <x v="581"/>
    <x v="6233"/>
    <n v="0.55200000000000005"/>
    <n v="0.52900000000000003"/>
  </r>
  <r>
    <s v="Client 10 "/>
    <n v="61863660407"/>
    <s v="France"/>
    <n v="98"/>
    <s v="Feb"/>
    <s v="Mobile"/>
    <x v="0"/>
    <n v="2"/>
    <x v="528"/>
    <x v="6236"/>
    <n v="0.96300000000000008"/>
    <n v="0.95400000000000007"/>
  </r>
  <r>
    <s v="Client 10 "/>
    <n v="61863660407"/>
    <s v="France"/>
    <n v="101"/>
    <s v="Feb"/>
    <s v="Mobile"/>
    <x v="0"/>
    <n v="2"/>
    <x v="528"/>
    <x v="6236"/>
    <n v="0.96300000000000008"/>
    <n v="0.95400000000000007"/>
  </r>
  <r>
    <s v="Client 10 "/>
    <n v="61863660407"/>
    <s v="France"/>
    <n v="85"/>
    <s v="Feb"/>
    <s v="Mobile"/>
    <x v="0"/>
    <n v="2"/>
    <x v="528"/>
    <x v="6238"/>
    <n v="0.96300000000000008"/>
    <n v="0.95400000000000007"/>
  </r>
  <r>
    <s v="Client 10 "/>
    <n v="61863660407"/>
    <s v="France"/>
    <n v="71"/>
    <s v="Feb"/>
    <s v="Landline"/>
    <x v="0"/>
    <n v="2"/>
    <x v="581"/>
    <x v="6228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68"/>
    <s v="Feb"/>
    <s v="Mobile"/>
    <x v="0"/>
    <n v="2"/>
    <x v="528"/>
    <x v="6227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69"/>
    <s v="Feb"/>
    <s v="Landline"/>
    <x v="0"/>
    <n v="2"/>
    <x v="581"/>
    <x v="6228"/>
    <n v="0.55200000000000005"/>
    <n v="0.52900000000000003"/>
  </r>
  <r>
    <s v="Client 10 "/>
    <n v="61863660407"/>
    <s v="France"/>
    <n v="78"/>
    <s v="Feb"/>
    <s v="Mobile"/>
    <x v="0"/>
    <n v="2"/>
    <x v="528"/>
    <x v="6226"/>
    <n v="0.96300000000000008"/>
    <n v="0.95400000000000007"/>
  </r>
  <r>
    <s v="Client 10 "/>
    <n v="61863660407"/>
    <s v="France"/>
    <n v="89"/>
    <s v="Feb"/>
    <s v="Landline"/>
    <x v="0"/>
    <n v="2"/>
    <x v="581"/>
    <x v="6239"/>
    <n v="0.55200000000000005"/>
    <n v="0.52900000000000003"/>
  </r>
  <r>
    <s v="Client 10 "/>
    <n v="61863660407"/>
    <s v="France"/>
    <n v="78"/>
    <s v="Feb"/>
    <s v="Landline"/>
    <x v="0"/>
    <n v="2"/>
    <x v="581"/>
    <x v="4065"/>
    <n v="0.55200000000000005"/>
    <n v="0.52900000000000003"/>
  </r>
  <r>
    <s v="Client 10 "/>
    <n v="61863660407"/>
    <s v="France"/>
    <n v="63"/>
    <s v="Feb"/>
    <s v="Mobile"/>
    <x v="0"/>
    <n v="2"/>
    <x v="528"/>
    <x v="6229"/>
    <n v="0.96300000000000008"/>
    <n v="0.95400000000000007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63"/>
    <s v="Feb"/>
    <s v="Landline"/>
    <x v="0"/>
    <n v="2"/>
    <x v="581"/>
    <x v="6231"/>
    <n v="0.55200000000000005"/>
    <n v="0.52900000000000003"/>
  </r>
  <r>
    <s v="Client 10 "/>
    <n v="61863660407"/>
    <s v="France"/>
    <n v="88"/>
    <s v="Feb"/>
    <s v="Mobile"/>
    <x v="0"/>
    <n v="2"/>
    <x v="528"/>
    <x v="6238"/>
    <n v="0.96300000000000008"/>
    <n v="0.95400000000000007"/>
  </r>
  <r>
    <s v="Client 10 "/>
    <n v="61863660407"/>
    <s v="France"/>
    <n v="119"/>
    <s v="Feb"/>
    <s v="Mobile"/>
    <x v="0"/>
    <n v="2"/>
    <x v="528"/>
    <x v="3055"/>
    <n v="0.96300000000000008"/>
    <n v="0.95400000000000007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62"/>
    <s v="Feb"/>
    <s v="Mobile"/>
    <x v="0"/>
    <n v="2"/>
    <x v="528"/>
    <x v="6229"/>
    <n v="0.96300000000000008"/>
    <n v="0.95400000000000007"/>
  </r>
  <r>
    <s v="Client 10 "/>
    <n v="61863660407"/>
    <s v="France"/>
    <n v="73"/>
    <s v="Feb"/>
    <s v="Landline"/>
    <x v="0"/>
    <n v="2"/>
    <x v="581"/>
    <x v="4065"/>
    <n v="0.55200000000000005"/>
    <n v="0.52900000000000003"/>
  </r>
  <r>
    <s v="Client 10 "/>
    <n v="61863660407"/>
    <s v="France"/>
    <n v="94"/>
    <s v="Feb"/>
    <s v="Mobile"/>
    <x v="0"/>
    <n v="2"/>
    <x v="528"/>
    <x v="2563"/>
    <n v="0.96300000000000008"/>
    <n v="0.95400000000000007"/>
  </r>
  <r>
    <s v="Client 10 "/>
    <n v="61863660407"/>
    <s v="France"/>
    <n v="98"/>
    <s v="Feb"/>
    <s v="Landline"/>
    <x v="0"/>
    <n v="2"/>
    <x v="581"/>
    <x v="6233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62"/>
    <s v="Feb"/>
    <s v="Landline"/>
    <x v="0"/>
    <n v="2"/>
    <x v="581"/>
    <x v="6231"/>
    <n v="0.55200000000000005"/>
    <n v="0.52900000000000003"/>
  </r>
  <r>
    <s v="Client 10 "/>
    <n v="61863660407"/>
    <s v="France"/>
    <n v="119"/>
    <s v="Feb"/>
    <s v="Landline"/>
    <x v="0"/>
    <n v="2"/>
    <x v="581"/>
    <x v="3065"/>
    <n v="0.55200000000000005"/>
    <n v="0.52900000000000003"/>
  </r>
  <r>
    <s v="Client 10 "/>
    <n v="61863660407"/>
    <s v="France"/>
    <n v="84"/>
    <s v="Feb"/>
    <s v="Landline"/>
    <x v="0"/>
    <n v="2"/>
    <x v="581"/>
    <x v="6240"/>
    <n v="0.55200000000000005"/>
    <n v="0.52900000000000003"/>
  </r>
  <r>
    <s v="Client 10 "/>
    <n v="61863660407"/>
    <s v="France"/>
    <n v="91"/>
    <s v="Feb"/>
    <s v="Mobile"/>
    <x v="0"/>
    <n v="2"/>
    <x v="528"/>
    <x v="2563"/>
    <n v="0.96300000000000008"/>
    <n v="0.95400000000000007"/>
  </r>
  <r>
    <s v="Client 10 "/>
    <n v="61863660407"/>
    <s v="France"/>
    <n v="97"/>
    <s v="Feb"/>
    <s v="Mobile"/>
    <x v="0"/>
    <n v="2"/>
    <x v="528"/>
    <x v="6236"/>
    <n v="0.96300000000000008"/>
    <n v="0.95400000000000007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64"/>
    <s v="Feb"/>
    <s v="Landline"/>
    <x v="0"/>
    <n v="2"/>
    <x v="581"/>
    <x v="6231"/>
    <n v="0.55200000000000005"/>
    <n v="0.52900000000000003"/>
  </r>
  <r>
    <s v="Client 10 "/>
    <n v="61863660407"/>
    <s v="France"/>
    <n v="79"/>
    <s v="Feb"/>
    <s v="Landline"/>
    <x v="0"/>
    <n v="2"/>
    <x v="581"/>
    <x v="6240"/>
    <n v="0.55200000000000005"/>
    <n v="0.52900000000000003"/>
  </r>
  <r>
    <s v="Client 10 "/>
    <n v="61863660407"/>
    <s v="France"/>
    <n v="76"/>
    <s v="Feb"/>
    <s v="Landline"/>
    <x v="0"/>
    <n v="2"/>
    <x v="581"/>
    <x v="4065"/>
    <n v="0.55200000000000005"/>
    <n v="0.52900000000000003"/>
  </r>
  <r>
    <s v="Client 10 "/>
    <n v="61863660407"/>
    <s v="France"/>
    <n v="105"/>
    <s v="Feb"/>
    <s v="Landline"/>
    <x v="0"/>
    <n v="2"/>
    <x v="581"/>
    <x v="6232"/>
    <n v="0.55200000000000005"/>
    <n v="0.52900000000000003"/>
  </r>
  <r>
    <s v="Client 10 "/>
    <n v="61863660407"/>
    <s v="France"/>
    <n v="102"/>
    <s v="Feb"/>
    <s v="Landline"/>
    <x v="0"/>
    <n v="2"/>
    <x v="581"/>
    <x v="6233"/>
    <n v="0.55200000000000005"/>
    <n v="0.52900000000000003"/>
  </r>
  <r>
    <s v="Client 10 "/>
    <n v="61863660407"/>
    <s v="France"/>
    <n v="114"/>
    <s v="Feb"/>
    <s v="Mobile"/>
    <x v="0"/>
    <n v="2"/>
    <x v="528"/>
    <x v="6234"/>
    <n v="0.96300000000000008"/>
    <n v="0.95400000000000007"/>
  </r>
  <r>
    <s v="Client 10 "/>
    <n v="61863660407"/>
    <s v="France"/>
    <n v="96"/>
    <s v="Feb"/>
    <s v="Landline"/>
    <x v="0"/>
    <n v="2"/>
    <x v="581"/>
    <x v="6237"/>
    <n v="0.55200000000000005"/>
    <n v="0.52900000000000003"/>
  </r>
  <r>
    <s v="Client 10 "/>
    <n v="61863660407"/>
    <s v="France"/>
    <n v="65"/>
    <s v="Feb"/>
    <s v="Landline"/>
    <x v="0"/>
    <n v="2"/>
    <x v="581"/>
    <x v="6231"/>
    <n v="0.55200000000000005"/>
    <n v="0.52900000000000003"/>
  </r>
  <r>
    <s v="Client 10 "/>
    <n v="61863660407"/>
    <s v="France"/>
    <n v="75"/>
    <s v="Feb"/>
    <s v="Landline"/>
    <x v="0"/>
    <n v="2"/>
    <x v="581"/>
    <x v="4065"/>
    <n v="0.55200000000000005"/>
    <n v="0.52900000000000003"/>
  </r>
  <r>
    <s v="Client 10 "/>
    <n v="61863660407"/>
    <s v="France"/>
    <n v="83"/>
    <s v="Feb"/>
    <s v="Landline"/>
    <x v="0"/>
    <n v="2"/>
    <x v="581"/>
    <x v="6240"/>
    <n v="0.55200000000000005"/>
    <n v="0.52900000000000003"/>
  </r>
  <r>
    <s v="Client 10 "/>
    <n v="61863660407"/>
    <s v="France"/>
    <n v="77"/>
    <s v="Feb"/>
    <s v="Landline"/>
    <x v="0"/>
    <n v="2"/>
    <x v="581"/>
    <x v="4065"/>
    <n v="0.55200000000000005"/>
    <n v="0.52900000000000003"/>
  </r>
  <r>
    <s v="Client 10 "/>
    <n v="61863660407"/>
    <s v="France"/>
    <n v="75"/>
    <s v="Feb"/>
    <s v="Mobile"/>
    <x v="0"/>
    <n v="2"/>
    <x v="528"/>
    <x v="6226"/>
    <n v="0.96300000000000008"/>
    <n v="0.95400000000000007"/>
  </r>
  <r>
    <s v="Client 10 "/>
    <n v="61863660407"/>
    <s v="France"/>
    <n v="69"/>
    <s v="Feb"/>
    <s v="Mobile"/>
    <x v="0"/>
    <n v="2"/>
    <x v="528"/>
    <x v="6227"/>
    <n v="0.96300000000000008"/>
    <n v="0.95400000000000007"/>
  </r>
  <r>
    <s v="Client 10 "/>
    <n v="61863660407"/>
    <s v="France"/>
    <n v="72"/>
    <s v="Feb"/>
    <s v="Landline"/>
    <x v="0"/>
    <n v="2"/>
    <x v="581"/>
    <x v="6228"/>
    <n v="0.55200000000000005"/>
    <n v="0.52900000000000003"/>
  </r>
  <r>
    <s v="Client 10 "/>
    <n v="61863660407"/>
    <s v="France"/>
    <n v="73"/>
    <s v="Feb"/>
    <s v="Mobile"/>
    <x v="0"/>
    <n v="2"/>
    <x v="528"/>
    <x v="6226"/>
    <n v="0.96300000000000008"/>
    <n v="0.95400000000000007"/>
  </r>
  <r>
    <s v="Client 10 "/>
    <n v="61863660407"/>
    <s v="France"/>
    <n v="107"/>
    <s v="Feb"/>
    <s v="Landline"/>
    <x v="0"/>
    <n v="2"/>
    <x v="581"/>
    <x v="6232"/>
    <n v="0.55200000000000005"/>
    <n v="0.52900000000000003"/>
  </r>
  <r>
    <s v="Client 10 "/>
    <n v="61863660407"/>
    <s v="France"/>
    <n v="68"/>
    <s v="Feb"/>
    <s v="Landline"/>
    <x v="0"/>
    <n v="2"/>
    <x v="581"/>
    <x v="6228"/>
    <n v="0.55200000000000005"/>
    <n v="0.52900000000000003"/>
  </r>
  <r>
    <s v="Client 11 "/>
    <n v="800110017"/>
    <s v="Australia"/>
    <n v="69"/>
    <s v="Feb"/>
    <s v="Landline"/>
    <x v="1"/>
    <n v="2"/>
    <x v="262"/>
    <x v="5116"/>
    <n v="0.24000000000000002"/>
    <n v="0.23"/>
  </r>
  <r>
    <s v="Client 11 "/>
    <n v="800110017"/>
    <s v="Australia"/>
    <n v="105"/>
    <s v="Feb"/>
    <s v="Mobile"/>
    <x v="1"/>
    <n v="2"/>
    <x v="564"/>
    <x v="3676"/>
    <n v="0.42800000000000005"/>
    <n v="0.42400000000000004"/>
  </r>
  <r>
    <s v="Client 11 "/>
    <n v="800110017"/>
    <s v="Australia"/>
    <n v="79"/>
    <s v="Feb"/>
    <s v="Landline"/>
    <x v="1"/>
    <n v="2"/>
    <x v="262"/>
    <x v="5116"/>
    <n v="0.24000000000000002"/>
    <n v="0.23"/>
  </r>
  <r>
    <s v="Client 11 "/>
    <n v="800110017"/>
    <s v="Australia"/>
    <n v="97"/>
    <s v="Feb"/>
    <s v="Landline"/>
    <x v="1"/>
    <n v="2"/>
    <x v="262"/>
    <x v="5116"/>
    <n v="0.24000000000000002"/>
    <n v="0.23"/>
  </r>
  <r>
    <s v="Client 11 "/>
    <n v="800110017"/>
    <s v="Australia"/>
    <n v="91"/>
    <s v="Feb"/>
    <s v="Landline"/>
    <x v="1"/>
    <n v="2"/>
    <x v="262"/>
    <x v="5116"/>
    <n v="0.24000000000000002"/>
    <n v="0.23"/>
  </r>
  <r>
    <s v="Client 11 "/>
    <n v="800110017"/>
    <s v="Australia"/>
    <n v="106"/>
    <s v="Feb"/>
    <s v="Landline"/>
    <x v="1"/>
    <n v="2"/>
    <x v="262"/>
    <x v="5116"/>
    <n v="0.24000000000000002"/>
    <n v="0.23"/>
  </r>
  <r>
    <s v="Client 11 "/>
    <n v="800110017"/>
    <s v="Australia"/>
    <n v="120"/>
    <s v="Feb"/>
    <s v="Landline"/>
    <x v="1"/>
    <n v="2"/>
    <x v="262"/>
    <x v="5116"/>
    <n v="0.24000000000000002"/>
    <n v="0.23"/>
  </r>
  <r>
    <s v="Client 11 "/>
    <n v="800110017"/>
    <s v="Australia"/>
    <n v="116"/>
    <s v="Feb"/>
    <s v="Landline"/>
    <x v="1"/>
    <n v="2"/>
    <x v="262"/>
    <x v="5116"/>
    <n v="0.24000000000000002"/>
    <n v="0.23"/>
  </r>
  <r>
    <s v="Client 11 "/>
    <n v="800110017"/>
    <s v="Australia"/>
    <n v="108"/>
    <s v="Feb"/>
    <s v="Landline"/>
    <x v="1"/>
    <n v="2"/>
    <x v="262"/>
    <x v="5116"/>
    <n v="0.24000000000000002"/>
    <n v="0.23"/>
  </r>
  <r>
    <s v="Client 11 "/>
    <n v="800110017"/>
    <s v="Australia"/>
    <n v="93"/>
    <s v="Feb"/>
    <s v="Mobile"/>
    <x v="1"/>
    <n v="2"/>
    <x v="564"/>
    <x v="3676"/>
    <n v="0.42800000000000005"/>
    <n v="0.42400000000000004"/>
  </r>
  <r>
    <s v="Client 11 "/>
    <n v="800110017"/>
    <s v="Australia"/>
    <n v="66"/>
    <s v="Feb"/>
    <s v="Landline"/>
    <x v="1"/>
    <n v="2"/>
    <x v="262"/>
    <x v="5116"/>
    <n v="0.24000000000000002"/>
    <n v="0.23"/>
  </r>
  <r>
    <s v="Client 12 "/>
    <n v="120983017"/>
    <s v="United States"/>
    <n v="116"/>
    <s v="Feb"/>
    <s v="Landline"/>
    <x v="4"/>
    <n v="2"/>
    <x v="528"/>
    <x v="2924"/>
    <n v="1.08"/>
    <n v="1.0350000000000001"/>
  </r>
  <r>
    <s v="Client 12 "/>
    <n v="120985757"/>
    <s v="United States"/>
    <n v="114"/>
    <s v="Feb"/>
    <s v="Landline"/>
    <x v="2"/>
    <n v="2"/>
    <x v="528"/>
    <x v="2924"/>
    <n v="1.08"/>
    <n v="1.0350000000000001"/>
  </r>
  <r>
    <s v="Client 12 "/>
    <n v="4006399250"/>
    <s v="China"/>
    <n v="115"/>
    <s v="Feb"/>
    <s v="Landline"/>
    <x v="3"/>
    <n v="2"/>
    <x v="3"/>
    <x v="6413"/>
    <n v="0.504"/>
    <n v="0.48299999999999998"/>
  </r>
  <r>
    <s v="Client 12 "/>
    <n v="4006399250"/>
    <s v="China"/>
    <n v="77"/>
    <s v="Feb"/>
    <s v="Mobile"/>
    <x v="3"/>
    <n v="2"/>
    <x v="580"/>
    <x v="6414"/>
    <n v="0.51359999999999995"/>
    <n v="0.50880000000000003"/>
  </r>
  <r>
    <s v="Client 12 "/>
    <n v="2347080601725"/>
    <s v="France"/>
    <n v="64"/>
    <s v="Feb"/>
    <s v="Landline"/>
    <x v="1"/>
    <n v="2"/>
    <x v="581"/>
    <x v="2801"/>
    <n v="0.55200000000000005"/>
    <n v="0.52900000000000003"/>
  </r>
  <r>
    <s v="Client 12 "/>
    <n v="2347080601725"/>
    <s v="France"/>
    <n v="92"/>
    <s v="Feb"/>
    <s v="Landline"/>
    <x v="1"/>
    <n v="2"/>
    <x v="581"/>
    <x v="2801"/>
    <n v="0.55200000000000005"/>
    <n v="0.52900000000000003"/>
  </r>
  <r>
    <s v="Client 12 "/>
    <n v="2347080601725"/>
    <s v="France"/>
    <n v="103"/>
    <s v="Feb"/>
    <s v="Landline"/>
    <x v="1"/>
    <n v="2"/>
    <x v="581"/>
    <x v="2801"/>
    <n v="0.55200000000000005"/>
    <n v="0.52900000000000003"/>
  </r>
  <r>
    <s v="Client 12 "/>
    <n v="2347080601725"/>
    <s v="France"/>
    <n v="65"/>
    <s v="Feb"/>
    <s v="Landline"/>
    <x v="1"/>
    <n v="2"/>
    <x v="581"/>
    <x v="2801"/>
    <n v="0.55200000000000005"/>
    <n v="0.52900000000000003"/>
  </r>
  <r>
    <s v="Client 12 "/>
    <n v="2347080601725"/>
    <s v="France"/>
    <n v="104"/>
    <s v="Feb"/>
    <s v="Mobile"/>
    <x v="1"/>
    <n v="2"/>
    <x v="528"/>
    <x v="2924"/>
    <n v="0.96300000000000008"/>
    <n v="0.95400000000000007"/>
  </r>
  <r>
    <s v="Client 12 "/>
    <n v="120914551"/>
    <s v="United States"/>
    <n v="68"/>
    <s v="Feb"/>
    <s v="Landline"/>
    <x v="4"/>
    <n v="2"/>
    <x v="528"/>
    <x v="6415"/>
    <n v="1.08"/>
    <n v="1.0350000000000001"/>
  </r>
  <r>
    <s v="Client 12 "/>
    <n v="120985757"/>
    <s v="United States"/>
    <n v="75"/>
    <s v="Feb"/>
    <s v="Mobile"/>
    <x v="2"/>
    <n v="2"/>
    <x v="524"/>
    <x v="3525"/>
    <n v="1.07"/>
    <n v="1.06"/>
  </r>
  <r>
    <s v="Client 12 "/>
    <n v="120985757"/>
    <s v="United States"/>
    <n v="112"/>
    <s v="Feb"/>
    <s v="Landline"/>
    <x v="2"/>
    <n v="2"/>
    <x v="528"/>
    <x v="2924"/>
    <n v="1.08"/>
    <n v="1.0350000000000001"/>
  </r>
  <r>
    <s v="Client 12 "/>
    <n v="4006399250"/>
    <s v="China"/>
    <n v="67"/>
    <s v="Feb"/>
    <s v="Landline"/>
    <x v="3"/>
    <n v="2"/>
    <x v="3"/>
    <x v="6416"/>
    <n v="0.504"/>
    <n v="0.48299999999999998"/>
  </r>
  <r>
    <s v="Client 12 "/>
    <n v="4006399250"/>
    <s v="China"/>
    <n v="77"/>
    <s v="Feb"/>
    <s v="Mobile"/>
    <x v="3"/>
    <n v="2"/>
    <x v="580"/>
    <x v="6414"/>
    <n v="0.51359999999999995"/>
    <n v="0.50880000000000003"/>
  </r>
  <r>
    <s v="Client 13 "/>
    <n v="59342596005"/>
    <s v="France"/>
    <n v="116"/>
    <s v="Feb"/>
    <s v="Mobile"/>
    <x v="2"/>
    <n v="2"/>
    <x v="528"/>
    <x v="2924"/>
    <n v="0.96300000000000008"/>
    <n v="0.95400000000000007"/>
  </r>
  <r>
    <s v="Client 14 "/>
    <n v="8000009668"/>
    <s v="Australia"/>
    <n v="95"/>
    <s v="Feb"/>
    <s v="Landline"/>
    <x v="1"/>
    <n v="2"/>
    <x v="579"/>
    <x v="6242"/>
    <n v="0.29615999999999998"/>
    <n v="0.28381999999999996"/>
  </r>
  <r>
    <s v="Client 14 "/>
    <n v="8000009668"/>
    <s v="Australia"/>
    <n v="100"/>
    <s v="Feb"/>
    <s v="Landline"/>
    <x v="1"/>
    <n v="2"/>
    <x v="579"/>
    <x v="6242"/>
    <n v="0.29615999999999998"/>
    <n v="0.28381999999999996"/>
  </r>
  <r>
    <s v="Client 14 "/>
    <n v="8000009668"/>
    <s v="Australia"/>
    <n v="71"/>
    <s v="Feb"/>
    <s v="Mobile"/>
    <x v="1"/>
    <n v="2"/>
    <x v="524"/>
    <x v="2684"/>
    <n v="1.07"/>
    <n v="1.06"/>
  </r>
  <r>
    <s v="Client 14 "/>
    <n v="8000009668"/>
    <s v="Australia"/>
    <n v="64"/>
    <s v="Feb"/>
    <s v="Landline"/>
    <x v="1"/>
    <n v="2"/>
    <x v="579"/>
    <x v="6242"/>
    <n v="0.29615999999999998"/>
    <n v="0.28381999999999996"/>
  </r>
  <r>
    <s v="Client 14 "/>
    <n v="8000009668"/>
    <s v="Australia"/>
    <n v="102"/>
    <s v="Feb"/>
    <s v="Landline"/>
    <x v="1"/>
    <n v="2"/>
    <x v="579"/>
    <x v="6242"/>
    <n v="0.29615999999999998"/>
    <n v="0.28381999999999996"/>
  </r>
  <r>
    <s v="Client 14 "/>
    <n v="8000009668"/>
    <s v="Australia"/>
    <n v="81"/>
    <s v="Feb"/>
    <s v="Mobile"/>
    <x v="1"/>
    <n v="2"/>
    <x v="524"/>
    <x v="2684"/>
    <n v="1.07"/>
    <n v="1.06"/>
  </r>
  <r>
    <s v="Client 14 "/>
    <n v="8000009668"/>
    <s v="Australia"/>
    <n v="113"/>
    <s v="Feb"/>
    <s v="Landline"/>
    <x v="1"/>
    <n v="2"/>
    <x v="579"/>
    <x v="6242"/>
    <n v="0.29615999999999998"/>
    <n v="0.28381999999999996"/>
  </r>
  <r>
    <s v="Client 14 "/>
    <n v="8000009668"/>
    <s v="Australia"/>
    <n v="73"/>
    <s v="Feb"/>
    <s v="Landline"/>
    <x v="1"/>
    <n v="2"/>
    <x v="579"/>
    <x v="6242"/>
    <n v="0.29615999999999998"/>
    <n v="0.28381999999999996"/>
  </r>
  <r>
    <s v="Client 14 "/>
    <n v="8000009668"/>
    <s v="Australia"/>
    <n v="102"/>
    <s v="Feb"/>
    <s v="Mobile"/>
    <x v="1"/>
    <n v="2"/>
    <x v="524"/>
    <x v="2684"/>
    <n v="1.07"/>
    <n v="1.06"/>
  </r>
  <r>
    <s v="Client 14 "/>
    <n v="8000009668"/>
    <s v="Australia"/>
    <n v="108"/>
    <s v="Feb"/>
    <s v="Landline"/>
    <x v="1"/>
    <n v="2"/>
    <x v="579"/>
    <x v="6242"/>
    <n v="0.29615999999999998"/>
    <n v="0.28381999999999996"/>
  </r>
  <r>
    <s v="Client 14 "/>
    <n v="8000009668"/>
    <s v="Australia"/>
    <n v="104"/>
    <s v="Feb"/>
    <s v="Landline"/>
    <x v="1"/>
    <n v="2"/>
    <x v="579"/>
    <x v="6242"/>
    <n v="0.29615999999999998"/>
    <n v="0.28381999999999996"/>
  </r>
  <r>
    <s v="Client 15 "/>
    <n v="800064584"/>
    <s v="Australia"/>
    <n v="80"/>
    <s v="Feb"/>
    <s v="Landline"/>
    <x v="1"/>
    <n v="2"/>
    <x v="262"/>
    <x v="4491"/>
    <n v="0.24000000000000002"/>
    <n v="0.23"/>
  </r>
  <r>
    <s v="Client 15 "/>
    <n v="800064599"/>
    <s v="Australia"/>
    <n v="75"/>
    <s v="Feb"/>
    <s v="Landline"/>
    <x v="1"/>
    <n v="2"/>
    <x v="262"/>
    <x v="4796"/>
    <n v="0.24000000000000002"/>
    <n v="0.23"/>
  </r>
  <r>
    <s v="Client 15 "/>
    <n v="800064599"/>
    <s v="Australia"/>
    <n v="109"/>
    <s v="Feb"/>
    <s v="Mobile"/>
    <x v="1"/>
    <n v="2"/>
    <x v="564"/>
    <x v="5293"/>
    <n v="0.42800000000000005"/>
    <n v="0.42400000000000004"/>
  </r>
  <r>
    <s v="Client 15 "/>
    <n v="800064599"/>
    <s v="Australia"/>
    <n v="94"/>
    <s v="Feb"/>
    <s v="Landline"/>
    <x v="1"/>
    <n v="2"/>
    <x v="262"/>
    <x v="4796"/>
    <n v="0.24000000000000002"/>
    <n v="0.23"/>
  </r>
  <r>
    <s v="Client 15 "/>
    <n v="800064599"/>
    <s v="Australia"/>
    <n v="81"/>
    <s v="Feb"/>
    <s v="Landline"/>
    <x v="1"/>
    <n v="2"/>
    <x v="262"/>
    <x v="4796"/>
    <n v="0.24000000000000002"/>
    <n v="0.23"/>
  </r>
  <r>
    <s v="Client 15 "/>
    <n v="800064599"/>
    <s v="Australia"/>
    <n v="89"/>
    <s v="Feb"/>
    <s v="Landline"/>
    <x v="1"/>
    <n v="2"/>
    <x v="262"/>
    <x v="4796"/>
    <n v="0.24000000000000002"/>
    <n v="0.23"/>
  </r>
  <r>
    <s v="Client 15 "/>
    <n v="800064599"/>
    <s v="Australia"/>
    <n v="63"/>
    <s v="Feb"/>
    <s v="Landline"/>
    <x v="1"/>
    <n v="2"/>
    <x v="262"/>
    <x v="4796"/>
    <n v="0.24000000000000002"/>
    <n v="0.23"/>
  </r>
  <r>
    <s v="Client 15 "/>
    <n v="800064599"/>
    <s v="Australia"/>
    <n v="109"/>
    <s v="Feb"/>
    <s v="Landline"/>
    <x v="1"/>
    <n v="2"/>
    <x v="262"/>
    <x v="4796"/>
    <n v="0.24000000000000002"/>
    <n v="0.23"/>
  </r>
  <r>
    <s v="Client 15 "/>
    <n v="800064599"/>
    <s v="Australia"/>
    <n v="76"/>
    <s v="Feb"/>
    <s v="Landline"/>
    <x v="1"/>
    <n v="2"/>
    <x v="262"/>
    <x v="4796"/>
    <n v="0.24000000000000002"/>
    <n v="0.23"/>
  </r>
  <r>
    <s v="Client 15 "/>
    <n v="800064599"/>
    <s v="Australia"/>
    <n v="85"/>
    <s v="Feb"/>
    <s v="Landline"/>
    <x v="1"/>
    <n v="2"/>
    <x v="262"/>
    <x v="4796"/>
    <n v="0.24000000000000002"/>
    <n v="0.23"/>
  </r>
  <r>
    <s v="Client 15 "/>
    <n v="800064599"/>
    <s v="Australia"/>
    <n v="112"/>
    <s v="Feb"/>
    <s v="Landline"/>
    <x v="1"/>
    <n v="2"/>
    <x v="262"/>
    <x v="4796"/>
    <n v="0.24000000000000002"/>
    <n v="0.23"/>
  </r>
  <r>
    <s v="Client 15 "/>
    <n v="800064599"/>
    <s v="Australia"/>
    <n v="106"/>
    <s v="Feb"/>
    <s v="Mobile"/>
    <x v="1"/>
    <n v="2"/>
    <x v="564"/>
    <x v="5293"/>
    <n v="0.42800000000000005"/>
    <n v="0.42400000000000004"/>
  </r>
  <r>
    <s v="Client 15 "/>
    <n v="800064599"/>
    <s v="Australia"/>
    <n v="78"/>
    <s v="Feb"/>
    <s v="Landline"/>
    <x v="1"/>
    <n v="2"/>
    <x v="262"/>
    <x v="4796"/>
    <n v="0.24000000000000002"/>
    <n v="0.23"/>
  </r>
  <r>
    <s v="Client 15 "/>
    <n v="800064599"/>
    <s v="Australia"/>
    <n v="67"/>
    <s v="Feb"/>
    <s v="Landline"/>
    <x v="1"/>
    <n v="2"/>
    <x v="262"/>
    <x v="4796"/>
    <n v="0.24000000000000002"/>
    <n v="0.23"/>
  </r>
  <r>
    <s v="Client 15 "/>
    <n v="800064599"/>
    <s v="Australia"/>
    <n v="96"/>
    <s v="Feb"/>
    <s v="Landline"/>
    <x v="1"/>
    <n v="2"/>
    <x v="262"/>
    <x v="4796"/>
    <n v="0.24000000000000002"/>
    <n v="0.23"/>
  </r>
  <r>
    <s v="Client 15 "/>
    <n v="800064599"/>
    <s v="Australia"/>
    <n v="74"/>
    <s v="Feb"/>
    <s v="Landline"/>
    <x v="1"/>
    <n v="2"/>
    <x v="262"/>
    <x v="4796"/>
    <n v="0.24000000000000002"/>
    <n v="0.23"/>
  </r>
  <r>
    <s v="Client 15 "/>
    <n v="800064599"/>
    <s v="Australia"/>
    <n v="65"/>
    <s v="Feb"/>
    <s v="Landline"/>
    <x v="1"/>
    <n v="2"/>
    <x v="262"/>
    <x v="4796"/>
    <n v="0.24000000000000002"/>
    <n v="0.23"/>
  </r>
  <r>
    <s v="Client 15 "/>
    <n v="800064599"/>
    <s v="Australia"/>
    <n v="65"/>
    <s v="Feb"/>
    <s v="Landline"/>
    <x v="1"/>
    <n v="2"/>
    <x v="262"/>
    <x v="4796"/>
    <n v="0.24000000000000002"/>
    <n v="0.23"/>
  </r>
  <r>
    <s v="Client 15 "/>
    <n v="800064599"/>
    <s v="Australia"/>
    <n v="62"/>
    <s v="Feb"/>
    <s v="Landline"/>
    <x v="1"/>
    <n v="2"/>
    <x v="262"/>
    <x v="4796"/>
    <n v="0.24000000000000002"/>
    <n v="0.23"/>
  </r>
  <r>
    <s v="Client 15 "/>
    <n v="800064599"/>
    <s v="Australia"/>
    <n v="63"/>
    <s v="Feb"/>
    <s v="Landline"/>
    <x v="1"/>
    <n v="2"/>
    <x v="262"/>
    <x v="4796"/>
    <n v="0.24000000000000002"/>
    <n v="0.23"/>
  </r>
  <r>
    <s v="Client 15 "/>
    <n v="800064599"/>
    <s v="Australia"/>
    <n v="63"/>
    <s v="Feb"/>
    <s v="Mobile"/>
    <x v="1"/>
    <n v="2"/>
    <x v="564"/>
    <x v="5293"/>
    <n v="0.42800000000000005"/>
    <n v="0.42400000000000004"/>
  </r>
  <r>
    <s v="Client 15 "/>
    <n v="800064599"/>
    <s v="Australia"/>
    <n v="112"/>
    <s v="Feb"/>
    <s v="Mobile"/>
    <x v="1"/>
    <n v="2"/>
    <x v="564"/>
    <x v="5293"/>
    <n v="0.42800000000000005"/>
    <n v="0.42400000000000004"/>
  </r>
  <r>
    <s v="Client 15 "/>
    <n v="800064599"/>
    <s v="Australia"/>
    <n v="71"/>
    <s v="Feb"/>
    <s v="Mobile"/>
    <x v="1"/>
    <n v="2"/>
    <x v="564"/>
    <x v="5293"/>
    <n v="0.42800000000000005"/>
    <n v="0.42400000000000004"/>
  </r>
  <r>
    <s v="Client 15 "/>
    <n v="800064599"/>
    <s v="Australia"/>
    <n v="72"/>
    <s v="Feb"/>
    <s v="Landline"/>
    <x v="1"/>
    <n v="2"/>
    <x v="262"/>
    <x v="4796"/>
    <n v="0.24000000000000002"/>
    <n v="0.23"/>
  </r>
  <r>
    <s v="Client 15 "/>
    <n v="800064599"/>
    <s v="Australia"/>
    <n v="111"/>
    <s v="Feb"/>
    <s v="Landline"/>
    <x v="1"/>
    <n v="2"/>
    <x v="262"/>
    <x v="4796"/>
    <n v="0.24000000000000002"/>
    <n v="0.23"/>
  </r>
  <r>
    <s v="Client 15 "/>
    <n v="800064599"/>
    <s v="Australia"/>
    <n v="65"/>
    <s v="Feb"/>
    <s v="Landline"/>
    <x v="1"/>
    <n v="2"/>
    <x v="262"/>
    <x v="4796"/>
    <n v="0.24000000000000002"/>
    <n v="0.23"/>
  </r>
  <r>
    <s v="Client 15 "/>
    <n v="800064599"/>
    <s v="Australia"/>
    <n v="72"/>
    <s v="Feb"/>
    <s v="Landline"/>
    <x v="1"/>
    <n v="2"/>
    <x v="262"/>
    <x v="4796"/>
    <n v="0.24000000000000002"/>
    <n v="0.23"/>
  </r>
  <r>
    <s v="Client 15 "/>
    <n v="800064599"/>
    <s v="Australia"/>
    <n v="85"/>
    <s v="Feb"/>
    <s v="Mobile"/>
    <x v="1"/>
    <n v="2"/>
    <x v="564"/>
    <x v="5293"/>
    <n v="0.42800000000000005"/>
    <n v="0.42400000000000004"/>
  </r>
  <r>
    <s v="Client 15 "/>
    <n v="800064599"/>
    <s v="Australia"/>
    <n v="68"/>
    <s v="Feb"/>
    <s v="Landline"/>
    <x v="1"/>
    <n v="2"/>
    <x v="262"/>
    <x v="4796"/>
    <n v="0.24000000000000002"/>
    <n v="0.23"/>
  </r>
  <r>
    <s v="Client 15 "/>
    <n v="800064599"/>
    <s v="Australia"/>
    <n v="108"/>
    <s v="Feb"/>
    <s v="Landline"/>
    <x v="1"/>
    <n v="2"/>
    <x v="262"/>
    <x v="4796"/>
    <n v="0.24000000000000002"/>
    <n v="0.23"/>
  </r>
  <r>
    <s v="Client 15 "/>
    <n v="800064599"/>
    <s v="Australia"/>
    <n v="92"/>
    <s v="Feb"/>
    <s v="Landline"/>
    <x v="1"/>
    <n v="2"/>
    <x v="262"/>
    <x v="4796"/>
    <n v="0.24000000000000002"/>
    <n v="0.23"/>
  </r>
  <r>
    <s v="Client 15 "/>
    <n v="27800064514"/>
    <s v="South Africa"/>
    <n v="95"/>
    <s v="Feb"/>
    <s v="Landline"/>
    <x v="1"/>
    <n v="2"/>
    <x v="581"/>
    <x v="2801"/>
    <n v="0.55200000000000005"/>
    <n v="0.52900000000000003"/>
  </r>
  <r>
    <s v="Client 15 "/>
    <n v="27800064514"/>
    <s v="South Africa"/>
    <n v="83"/>
    <s v="Feb"/>
    <s v="Landline"/>
    <x v="1"/>
    <n v="2"/>
    <x v="581"/>
    <x v="2801"/>
    <n v="0.55200000000000005"/>
    <n v="0.52900000000000003"/>
  </r>
  <r>
    <s v="Client 15 "/>
    <n v="27800064514"/>
    <s v="South Africa"/>
    <n v="62"/>
    <s v="Feb"/>
    <s v="Landline"/>
    <x v="1"/>
    <n v="2"/>
    <x v="581"/>
    <x v="2801"/>
    <n v="0.55200000000000005"/>
    <n v="0.52900000000000003"/>
  </r>
  <r>
    <s v="Client 15 "/>
    <n v="27800064514"/>
    <s v="South Africa"/>
    <n v="93"/>
    <s v="Feb"/>
    <s v="Mobile"/>
    <x v="1"/>
    <n v="2"/>
    <x v="580"/>
    <x v="5000"/>
    <n v="0.51359999999999995"/>
    <n v="0.50880000000000003"/>
  </r>
  <r>
    <s v="Client 15 "/>
    <n v="27800064514"/>
    <s v="South Africa"/>
    <n v="67"/>
    <s v="Feb"/>
    <s v="Landline"/>
    <x v="1"/>
    <n v="2"/>
    <x v="581"/>
    <x v="2801"/>
    <n v="0.55200000000000005"/>
    <n v="0.52900000000000003"/>
  </r>
  <r>
    <s v="Client 15 "/>
    <n v="27800064514"/>
    <s v="South Africa"/>
    <n v="71"/>
    <s v="Feb"/>
    <s v="Landline"/>
    <x v="1"/>
    <n v="2"/>
    <x v="581"/>
    <x v="2801"/>
    <n v="0.55200000000000005"/>
    <n v="0.52900000000000003"/>
  </r>
  <r>
    <s v="Client 15 "/>
    <n v="27800064514"/>
    <s v="South Africa"/>
    <n v="114"/>
    <s v="Feb"/>
    <s v="Mobile"/>
    <x v="1"/>
    <n v="2"/>
    <x v="580"/>
    <x v="5000"/>
    <n v="0.51359999999999995"/>
    <n v="0.5088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68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96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110"/>
    <s v="Feb"/>
    <s v="Landline"/>
    <x v="1"/>
    <n v="2"/>
    <x v="581"/>
    <x v="2801"/>
    <n v="0.55200000000000005"/>
    <n v="0.52900000000000003"/>
  </r>
  <r>
    <s v="Client 15 "/>
    <n v="27800064516"/>
    <s v="South Africa"/>
    <n v="98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116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97"/>
    <s v="Feb"/>
    <s v="Landline"/>
    <x v="1"/>
    <n v="2"/>
    <x v="581"/>
    <x v="2801"/>
    <n v="0.55200000000000005"/>
    <n v="0.52900000000000003"/>
  </r>
  <r>
    <s v="Client 15 "/>
    <n v="27800064516"/>
    <s v="South Africa"/>
    <n v="103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86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96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76"/>
    <s v="Feb"/>
    <s v="Mobile"/>
    <x v="1"/>
    <n v="2"/>
    <x v="580"/>
    <x v="5000"/>
    <n v="0.51359999999999995"/>
    <n v="0.5088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Landline"/>
    <x v="1"/>
    <n v="2"/>
    <x v="581"/>
    <x v="2801"/>
    <n v="0.55200000000000005"/>
    <n v="0.52900000000000003"/>
  </r>
  <r>
    <s v="Client 15 "/>
    <n v="27800064516"/>
    <s v="South Africa"/>
    <n v="114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Mobile"/>
    <x v="1"/>
    <n v="2"/>
    <x v="580"/>
    <x v="5000"/>
    <n v="0.51359999999999995"/>
    <n v="0.50880000000000003"/>
  </r>
  <r>
    <s v="Client 15 "/>
    <n v="27800064516"/>
    <s v="South Africa"/>
    <n v="114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94"/>
    <s v="Feb"/>
    <s v="Landline"/>
    <x v="1"/>
    <n v="2"/>
    <x v="581"/>
    <x v="2801"/>
    <n v="0.55200000000000005"/>
    <n v="0.5290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90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90"/>
    <s v="Feb"/>
    <s v="Landline"/>
    <x v="1"/>
    <n v="2"/>
    <x v="581"/>
    <x v="2801"/>
    <n v="0.55200000000000005"/>
    <n v="0.52900000000000003"/>
  </r>
  <r>
    <s v="Client 15 "/>
    <n v="27800064516"/>
    <s v="South Africa"/>
    <n v="63"/>
    <s v="Feb"/>
    <s v="Mobile"/>
    <x v="1"/>
    <n v="2"/>
    <x v="580"/>
    <x v="5000"/>
    <n v="0.51359999999999995"/>
    <n v="0.50880000000000003"/>
  </r>
  <r>
    <s v="Client 15 "/>
    <n v="27800064516"/>
    <s v="South Africa"/>
    <n v="118"/>
    <s v="Feb"/>
    <s v="Landline"/>
    <x v="1"/>
    <n v="2"/>
    <x v="581"/>
    <x v="2801"/>
    <n v="0.55200000000000005"/>
    <n v="0.52900000000000003"/>
  </r>
  <r>
    <s v="Client 15 "/>
    <n v="27800064516"/>
    <s v="South Africa"/>
    <n v="65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92"/>
    <s v="Feb"/>
    <s v="Landline"/>
    <x v="1"/>
    <n v="2"/>
    <x v="581"/>
    <x v="2801"/>
    <n v="0.55200000000000005"/>
    <n v="0.52900000000000003"/>
  </r>
  <r>
    <s v="Client 15 "/>
    <n v="27800064516"/>
    <s v="South Africa"/>
    <n v="77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75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03"/>
    <s v="Feb"/>
    <s v="Mobile"/>
    <x v="1"/>
    <n v="2"/>
    <x v="580"/>
    <x v="5000"/>
    <n v="0.51359999999999995"/>
    <n v="0.50880000000000003"/>
  </r>
  <r>
    <s v="Client 15 "/>
    <n v="27800064516"/>
    <s v="South Africa"/>
    <n v="81"/>
    <s v="Feb"/>
    <s v="Landline"/>
    <x v="1"/>
    <n v="2"/>
    <x v="581"/>
    <x v="2801"/>
    <n v="0.55200000000000005"/>
    <n v="0.52900000000000003"/>
  </r>
  <r>
    <s v="Client 15 "/>
    <n v="27800064516"/>
    <s v="South Africa"/>
    <n v="118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Mobile"/>
    <x v="1"/>
    <n v="2"/>
    <x v="580"/>
    <x v="5000"/>
    <n v="0.51359999999999995"/>
    <n v="0.50880000000000003"/>
  </r>
  <r>
    <s v="Client 15 "/>
    <n v="27800064516"/>
    <s v="South Africa"/>
    <n v="112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81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113"/>
    <s v="Feb"/>
    <s v="Landline"/>
    <x v="1"/>
    <n v="2"/>
    <x v="581"/>
    <x v="2801"/>
    <n v="0.55200000000000005"/>
    <n v="0.52900000000000003"/>
  </r>
  <r>
    <s v="Client 15 "/>
    <n v="27800064516"/>
    <s v="South Africa"/>
    <n v="106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102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97"/>
    <s v="Feb"/>
    <s v="Landline"/>
    <x v="1"/>
    <n v="2"/>
    <x v="581"/>
    <x v="2801"/>
    <n v="0.55200000000000005"/>
    <n v="0.5290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100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Mobile"/>
    <x v="1"/>
    <n v="2"/>
    <x v="580"/>
    <x v="5000"/>
    <n v="0.51359999999999995"/>
    <n v="0.50880000000000003"/>
  </r>
  <r>
    <s v="Client 15 "/>
    <n v="27800064516"/>
    <s v="South Africa"/>
    <n v="93"/>
    <s v="Feb"/>
    <s v="Landline"/>
    <x v="1"/>
    <n v="2"/>
    <x v="581"/>
    <x v="2801"/>
    <n v="0.55200000000000005"/>
    <n v="0.52900000000000003"/>
  </r>
  <r>
    <s v="Client 15 "/>
    <n v="27800064516"/>
    <s v="South Africa"/>
    <n v="117"/>
    <s v="Feb"/>
    <s v="Mobile"/>
    <x v="1"/>
    <n v="2"/>
    <x v="580"/>
    <x v="5000"/>
    <n v="0.51359999999999995"/>
    <n v="0.50880000000000003"/>
  </r>
  <r>
    <s v="Client 15 "/>
    <n v="27800064516"/>
    <s v="South Africa"/>
    <n v="62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91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17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96"/>
    <s v="Feb"/>
    <s v="Mobile"/>
    <x v="1"/>
    <n v="2"/>
    <x v="580"/>
    <x v="5000"/>
    <n v="0.51359999999999995"/>
    <n v="0.50880000000000003"/>
  </r>
  <r>
    <s v="Client 15 "/>
    <n v="27800064516"/>
    <s v="South Africa"/>
    <n v="93"/>
    <s v="Feb"/>
    <s v="Landline"/>
    <x v="1"/>
    <n v="2"/>
    <x v="581"/>
    <x v="2801"/>
    <n v="0.55200000000000005"/>
    <n v="0.52900000000000003"/>
  </r>
  <r>
    <s v="Client 15 "/>
    <n v="27800064516"/>
    <s v="South Africa"/>
    <n v="89"/>
    <s v="Feb"/>
    <s v="Mobile"/>
    <x v="1"/>
    <n v="2"/>
    <x v="580"/>
    <x v="5000"/>
    <n v="0.51359999999999995"/>
    <n v="0.50880000000000003"/>
  </r>
  <r>
    <s v="Client 15 "/>
    <n v="27800064516"/>
    <s v="South Africa"/>
    <n v="85"/>
    <s v="Feb"/>
    <s v="Mobile"/>
    <x v="1"/>
    <n v="2"/>
    <x v="580"/>
    <x v="5000"/>
    <n v="0.51359999999999995"/>
    <n v="0.5088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Mobile"/>
    <x v="1"/>
    <n v="2"/>
    <x v="580"/>
    <x v="5000"/>
    <n v="0.51359999999999995"/>
    <n v="0.5088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Mobile"/>
    <x v="1"/>
    <n v="2"/>
    <x v="580"/>
    <x v="5000"/>
    <n v="0.51359999999999995"/>
    <n v="0.50880000000000003"/>
  </r>
  <r>
    <s v="Client 15 "/>
    <n v="27800064516"/>
    <s v="South Africa"/>
    <n v="107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9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Mobile"/>
    <x v="1"/>
    <n v="2"/>
    <x v="580"/>
    <x v="5000"/>
    <n v="0.51359999999999995"/>
    <n v="0.50880000000000003"/>
  </r>
  <r>
    <s v="Client 15 "/>
    <n v="27800064516"/>
    <s v="South Africa"/>
    <n v="106"/>
    <s v="Feb"/>
    <s v="Landline"/>
    <x v="1"/>
    <n v="2"/>
    <x v="581"/>
    <x v="2801"/>
    <n v="0.55200000000000005"/>
    <n v="0.52900000000000003"/>
  </r>
  <r>
    <s v="Client 15 "/>
    <n v="27800064516"/>
    <s v="South Africa"/>
    <n v="93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Landline"/>
    <x v="1"/>
    <n v="2"/>
    <x v="581"/>
    <x v="2801"/>
    <n v="0.55200000000000005"/>
    <n v="0.52900000000000003"/>
  </r>
  <r>
    <s v="Client 15 "/>
    <n v="27800064516"/>
    <s v="South Africa"/>
    <n v="97"/>
    <s v="Feb"/>
    <s v="Mobile"/>
    <x v="1"/>
    <n v="2"/>
    <x v="580"/>
    <x v="5000"/>
    <n v="0.51359999999999995"/>
    <n v="0.50880000000000003"/>
  </r>
  <r>
    <s v="Client 15 "/>
    <n v="27800064516"/>
    <s v="South Africa"/>
    <n v="66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Mobile"/>
    <x v="1"/>
    <n v="2"/>
    <x v="580"/>
    <x v="5000"/>
    <n v="0.51359999999999995"/>
    <n v="0.50880000000000003"/>
  </r>
  <r>
    <s v="Client 15 "/>
    <n v="27800064516"/>
    <s v="South Africa"/>
    <n v="105"/>
    <s v="Feb"/>
    <s v="Mobile"/>
    <x v="1"/>
    <n v="2"/>
    <x v="580"/>
    <x v="5000"/>
    <n v="0.51359999999999995"/>
    <n v="0.5088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108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101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6"/>
    <s v="Feb"/>
    <s v="Mobile"/>
    <x v="1"/>
    <n v="2"/>
    <x v="580"/>
    <x v="5000"/>
    <n v="0.51359999999999995"/>
    <n v="0.5088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103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Mobile"/>
    <x v="1"/>
    <n v="2"/>
    <x v="580"/>
    <x v="5000"/>
    <n v="0.51359999999999995"/>
    <n v="0.5088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94"/>
    <s v="Feb"/>
    <s v="Mobile"/>
    <x v="1"/>
    <n v="2"/>
    <x v="580"/>
    <x v="5000"/>
    <n v="0.51359999999999995"/>
    <n v="0.50880000000000003"/>
  </r>
  <r>
    <s v="Client 15 "/>
    <n v="27800064516"/>
    <s v="South Africa"/>
    <n v="95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117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71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112"/>
    <s v="Feb"/>
    <s v="Landline"/>
    <x v="1"/>
    <n v="2"/>
    <x v="581"/>
    <x v="2801"/>
    <n v="0.55200000000000005"/>
    <n v="0.52900000000000003"/>
  </r>
  <r>
    <s v="Client 15 "/>
    <n v="27800064516"/>
    <s v="South Africa"/>
    <n v="113"/>
    <s v="Feb"/>
    <s v="Landline"/>
    <x v="1"/>
    <n v="2"/>
    <x v="581"/>
    <x v="2801"/>
    <n v="0.55200000000000005"/>
    <n v="0.52900000000000003"/>
  </r>
  <r>
    <s v="Client 15 "/>
    <n v="27800064516"/>
    <s v="South Africa"/>
    <n v="97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Mobile"/>
    <x v="1"/>
    <n v="2"/>
    <x v="580"/>
    <x v="5000"/>
    <n v="0.51359999999999995"/>
    <n v="0.5088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111"/>
    <s v="Feb"/>
    <s v="Landline"/>
    <x v="1"/>
    <n v="2"/>
    <x v="581"/>
    <x v="2801"/>
    <n v="0.55200000000000005"/>
    <n v="0.52900000000000003"/>
  </r>
  <r>
    <s v="Client 15 "/>
    <n v="27800064516"/>
    <s v="South Africa"/>
    <n v="98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03"/>
    <s v="Feb"/>
    <s v="Mobile"/>
    <x v="1"/>
    <n v="2"/>
    <x v="580"/>
    <x v="5000"/>
    <n v="0.51359999999999995"/>
    <n v="0.50880000000000003"/>
  </r>
  <r>
    <s v="Client 15 "/>
    <n v="27800064516"/>
    <s v="South Africa"/>
    <n v="86"/>
    <s v="Feb"/>
    <s v="Landline"/>
    <x v="1"/>
    <n v="2"/>
    <x v="581"/>
    <x v="2801"/>
    <n v="0.55200000000000005"/>
    <n v="0.52900000000000003"/>
  </r>
  <r>
    <s v="Client 15 "/>
    <n v="27800064516"/>
    <s v="South Africa"/>
    <n v="71"/>
    <s v="Feb"/>
    <s v="Mobile"/>
    <x v="1"/>
    <n v="2"/>
    <x v="580"/>
    <x v="5000"/>
    <n v="0.51359999999999995"/>
    <n v="0.50880000000000003"/>
  </r>
  <r>
    <s v="Client 15 "/>
    <n v="27800064516"/>
    <s v="South Africa"/>
    <n v="92"/>
    <s v="Feb"/>
    <s v="Mobile"/>
    <x v="1"/>
    <n v="2"/>
    <x v="580"/>
    <x v="5000"/>
    <n v="0.51359999999999995"/>
    <n v="0.50880000000000003"/>
  </r>
  <r>
    <s v="Client 15 "/>
    <n v="27800064516"/>
    <s v="South Africa"/>
    <n v="102"/>
    <s v="Feb"/>
    <s v="Landline"/>
    <x v="1"/>
    <n v="2"/>
    <x v="581"/>
    <x v="2801"/>
    <n v="0.55200000000000005"/>
    <n v="0.52900000000000003"/>
  </r>
  <r>
    <s v="Client 15 "/>
    <n v="27800064516"/>
    <s v="South Africa"/>
    <n v="111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112"/>
    <s v="Feb"/>
    <s v="Mobile"/>
    <x v="1"/>
    <n v="2"/>
    <x v="580"/>
    <x v="5000"/>
    <n v="0.51359999999999995"/>
    <n v="0.5088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105"/>
    <s v="Feb"/>
    <s v="Mobile"/>
    <x v="1"/>
    <n v="2"/>
    <x v="580"/>
    <x v="5000"/>
    <n v="0.51359999999999995"/>
    <n v="0.50880000000000003"/>
  </r>
  <r>
    <s v="Client 15 "/>
    <n v="27800064516"/>
    <s v="South Africa"/>
    <n v="89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Mobile"/>
    <x v="1"/>
    <n v="2"/>
    <x v="580"/>
    <x v="5000"/>
    <n v="0.51359999999999995"/>
    <n v="0.50880000000000003"/>
  </r>
  <r>
    <s v="Client 15 "/>
    <n v="27800064516"/>
    <s v="South Africa"/>
    <n v="101"/>
    <s v="Feb"/>
    <s v="Landline"/>
    <x v="1"/>
    <n v="2"/>
    <x v="581"/>
    <x v="2801"/>
    <n v="0.55200000000000005"/>
    <n v="0.52900000000000003"/>
  </r>
  <r>
    <s v="Client 15 "/>
    <n v="27800064516"/>
    <s v="South Africa"/>
    <n v="97"/>
    <s v="Feb"/>
    <s v="Mobile"/>
    <x v="1"/>
    <n v="2"/>
    <x v="580"/>
    <x v="5000"/>
    <n v="0.51359999999999995"/>
    <n v="0.5088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107"/>
    <s v="Feb"/>
    <s v="Mobile"/>
    <x v="1"/>
    <n v="2"/>
    <x v="580"/>
    <x v="5000"/>
    <n v="0.51359999999999995"/>
    <n v="0.50880000000000003"/>
  </r>
  <r>
    <s v="Client 15 "/>
    <n v="27800064516"/>
    <s v="South Africa"/>
    <n v="104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91"/>
    <s v="Feb"/>
    <s v="Landline"/>
    <x v="1"/>
    <n v="2"/>
    <x v="581"/>
    <x v="2801"/>
    <n v="0.55200000000000005"/>
    <n v="0.52900000000000003"/>
  </r>
  <r>
    <s v="Client 15 "/>
    <n v="27800064516"/>
    <s v="South Africa"/>
    <n v="90"/>
    <s v="Feb"/>
    <s v="Landline"/>
    <x v="1"/>
    <n v="2"/>
    <x v="581"/>
    <x v="2801"/>
    <n v="0.55200000000000005"/>
    <n v="0.52900000000000003"/>
  </r>
  <r>
    <s v="Client 15 "/>
    <n v="27800064516"/>
    <s v="South Africa"/>
    <n v="117"/>
    <s v="Feb"/>
    <s v="Mobile"/>
    <x v="1"/>
    <n v="2"/>
    <x v="580"/>
    <x v="5000"/>
    <n v="0.51359999999999995"/>
    <n v="0.50880000000000003"/>
  </r>
  <r>
    <s v="Client 15 "/>
    <n v="27800064516"/>
    <s v="South Africa"/>
    <n v="94"/>
    <s v="Feb"/>
    <s v="Mobile"/>
    <x v="1"/>
    <n v="2"/>
    <x v="580"/>
    <x v="5000"/>
    <n v="0.51359999999999995"/>
    <n v="0.5088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9"/>
    <s v="Feb"/>
    <s v="Landline"/>
    <x v="1"/>
    <n v="2"/>
    <x v="581"/>
    <x v="2801"/>
    <n v="0.55200000000000005"/>
    <n v="0.52900000000000003"/>
  </r>
  <r>
    <s v="Client 15 "/>
    <n v="27800064516"/>
    <s v="South Africa"/>
    <n v="106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95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116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100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95"/>
    <s v="Feb"/>
    <s v="Mobile"/>
    <x v="1"/>
    <n v="2"/>
    <x v="580"/>
    <x v="5000"/>
    <n v="0.51359999999999995"/>
    <n v="0.5088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Mobile"/>
    <x v="1"/>
    <n v="2"/>
    <x v="580"/>
    <x v="5000"/>
    <n v="0.51359999999999995"/>
    <n v="0.50880000000000003"/>
  </r>
  <r>
    <s v="Client 15 "/>
    <n v="27800064516"/>
    <s v="South Africa"/>
    <n v="112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86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1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104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95"/>
    <s v="Feb"/>
    <s v="Mobile"/>
    <x v="1"/>
    <n v="2"/>
    <x v="580"/>
    <x v="5000"/>
    <n v="0.51359999999999995"/>
    <n v="0.50880000000000003"/>
  </r>
  <r>
    <s v="Client 15 "/>
    <n v="27800064516"/>
    <s v="South Africa"/>
    <n v="118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Mobile"/>
    <x v="1"/>
    <n v="2"/>
    <x v="580"/>
    <x v="5000"/>
    <n v="0.51359999999999995"/>
    <n v="0.50880000000000003"/>
  </r>
  <r>
    <s v="Client 15 "/>
    <n v="27800064516"/>
    <s v="South Africa"/>
    <n v="74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Landline"/>
    <x v="1"/>
    <n v="2"/>
    <x v="581"/>
    <x v="2801"/>
    <n v="0.55200000000000005"/>
    <n v="0.52900000000000003"/>
  </r>
  <r>
    <s v="Client 15 "/>
    <n v="27800064516"/>
    <s v="South Africa"/>
    <n v="104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106"/>
    <s v="Feb"/>
    <s v="Landline"/>
    <x v="1"/>
    <n v="2"/>
    <x v="581"/>
    <x v="2801"/>
    <n v="0.55200000000000005"/>
    <n v="0.52900000000000003"/>
  </r>
  <r>
    <s v="Client 15 "/>
    <n v="27800064516"/>
    <s v="South Africa"/>
    <n v="115"/>
    <s v="Feb"/>
    <s v="Landline"/>
    <x v="1"/>
    <n v="2"/>
    <x v="581"/>
    <x v="2801"/>
    <n v="0.55200000000000005"/>
    <n v="0.52900000000000003"/>
  </r>
  <r>
    <s v="Client 15 "/>
    <n v="27800064516"/>
    <s v="South Africa"/>
    <n v="77"/>
    <s v="Feb"/>
    <s v="Landline"/>
    <x v="1"/>
    <n v="2"/>
    <x v="581"/>
    <x v="2801"/>
    <n v="0.55200000000000005"/>
    <n v="0.5290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Mobile"/>
    <x v="1"/>
    <n v="2"/>
    <x v="580"/>
    <x v="5000"/>
    <n v="0.51359999999999995"/>
    <n v="0.50880000000000003"/>
  </r>
  <r>
    <s v="Client 15 "/>
    <n v="27800064516"/>
    <s v="South Africa"/>
    <n v="98"/>
    <s v="Feb"/>
    <s v="Landline"/>
    <x v="1"/>
    <n v="2"/>
    <x v="581"/>
    <x v="2801"/>
    <n v="0.55200000000000005"/>
    <n v="0.52900000000000003"/>
  </r>
  <r>
    <s v="Client 15 "/>
    <n v="27800064516"/>
    <s v="South Africa"/>
    <n v="120"/>
    <s v="Feb"/>
    <s v="Landline"/>
    <x v="1"/>
    <n v="2"/>
    <x v="581"/>
    <x v="2801"/>
    <n v="0.55200000000000005"/>
    <n v="0.52900000000000003"/>
  </r>
  <r>
    <s v="Client 15 "/>
    <n v="27800064516"/>
    <s v="South Africa"/>
    <n v="111"/>
    <s v="Feb"/>
    <s v="Mobile"/>
    <x v="1"/>
    <n v="2"/>
    <x v="580"/>
    <x v="5000"/>
    <n v="0.51359999999999995"/>
    <n v="0.5088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91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93"/>
    <s v="Feb"/>
    <s v="Landline"/>
    <x v="1"/>
    <n v="2"/>
    <x v="581"/>
    <x v="2801"/>
    <n v="0.55200000000000005"/>
    <n v="0.52900000000000003"/>
  </r>
  <r>
    <s v="Client 15 "/>
    <n v="27800064516"/>
    <s v="South Africa"/>
    <n v="108"/>
    <s v="Feb"/>
    <s v="Landline"/>
    <x v="1"/>
    <n v="2"/>
    <x v="581"/>
    <x v="2801"/>
    <n v="0.55200000000000005"/>
    <n v="0.52900000000000003"/>
  </r>
  <r>
    <s v="Client 15 "/>
    <n v="27800064516"/>
    <s v="South Africa"/>
    <n v="86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Mobile"/>
    <x v="1"/>
    <n v="2"/>
    <x v="580"/>
    <x v="5000"/>
    <n v="0.51359999999999995"/>
    <n v="0.50880000000000003"/>
  </r>
  <r>
    <s v="Client 15 "/>
    <n v="27800064516"/>
    <s v="South Africa"/>
    <n v="104"/>
    <s v="Feb"/>
    <s v="Landline"/>
    <x v="1"/>
    <n v="2"/>
    <x v="581"/>
    <x v="2801"/>
    <n v="0.55200000000000005"/>
    <n v="0.52900000000000003"/>
  </r>
  <r>
    <s v="Client 15 "/>
    <n v="27800064516"/>
    <s v="South Africa"/>
    <n v="101"/>
    <s v="Feb"/>
    <s v="Mobile"/>
    <x v="1"/>
    <n v="2"/>
    <x v="580"/>
    <x v="5000"/>
    <n v="0.51359999999999995"/>
    <n v="0.5088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800064583"/>
    <s v="Australia"/>
    <n v="64"/>
    <s v="Feb"/>
    <s v="Landline"/>
    <x v="3"/>
    <n v="2"/>
    <x v="262"/>
    <x v="1663"/>
    <n v="0.24000000000000002"/>
    <n v="0.23"/>
  </r>
  <r>
    <s v="Client 15 "/>
    <n v="800064584"/>
    <s v="Australia"/>
    <n v="67"/>
    <s v="Feb"/>
    <s v="Landline"/>
    <x v="1"/>
    <n v="2"/>
    <x v="262"/>
    <x v="4491"/>
    <n v="0.24000000000000002"/>
    <n v="0.23"/>
  </r>
  <r>
    <s v="Client 15 "/>
    <n v="800064584"/>
    <s v="Australia"/>
    <n v="118"/>
    <s v="Feb"/>
    <s v="Landline"/>
    <x v="1"/>
    <n v="2"/>
    <x v="262"/>
    <x v="4491"/>
    <n v="0.24000000000000002"/>
    <n v="0.23"/>
  </r>
  <r>
    <s v="Client 15 "/>
    <n v="800064584"/>
    <s v="Australia"/>
    <n v="62"/>
    <s v="Feb"/>
    <s v="Landline"/>
    <x v="1"/>
    <n v="2"/>
    <x v="262"/>
    <x v="4491"/>
    <n v="0.24000000000000002"/>
    <n v="0.23"/>
  </r>
  <r>
    <s v="Client 15 "/>
    <n v="800064584"/>
    <s v="Australia"/>
    <n v="82"/>
    <s v="Feb"/>
    <s v="Landline"/>
    <x v="1"/>
    <n v="2"/>
    <x v="262"/>
    <x v="4491"/>
    <n v="0.24000000000000002"/>
    <n v="0.23"/>
  </r>
  <r>
    <s v="Client 15 "/>
    <n v="800064584"/>
    <s v="Australia"/>
    <n v="80"/>
    <s v="Feb"/>
    <s v="Landline"/>
    <x v="1"/>
    <n v="2"/>
    <x v="262"/>
    <x v="4491"/>
    <n v="0.24000000000000002"/>
    <n v="0.23"/>
  </r>
  <r>
    <s v="Client 15 "/>
    <n v="800064599"/>
    <s v="Australia"/>
    <n v="91"/>
    <s v="Feb"/>
    <s v="Mobile"/>
    <x v="1"/>
    <n v="2"/>
    <x v="564"/>
    <x v="5293"/>
    <n v="0.42800000000000005"/>
    <n v="0.42400000000000004"/>
  </r>
  <r>
    <s v="Client 15 "/>
    <n v="800064599"/>
    <s v="Australia"/>
    <n v="105"/>
    <s v="Feb"/>
    <s v="Landline"/>
    <x v="1"/>
    <n v="2"/>
    <x v="262"/>
    <x v="4796"/>
    <n v="0.24000000000000002"/>
    <n v="0.23"/>
  </r>
  <r>
    <s v="Client 15 "/>
    <n v="800064599"/>
    <s v="Australia"/>
    <n v="66"/>
    <s v="Feb"/>
    <s v="Landline"/>
    <x v="1"/>
    <n v="2"/>
    <x v="262"/>
    <x v="4796"/>
    <n v="0.24000000000000002"/>
    <n v="0.23"/>
  </r>
  <r>
    <s v="Client 15 "/>
    <n v="800064599"/>
    <s v="Australia"/>
    <n v="65"/>
    <s v="Feb"/>
    <s v="Mobile"/>
    <x v="1"/>
    <n v="2"/>
    <x v="564"/>
    <x v="5293"/>
    <n v="0.42800000000000005"/>
    <n v="0.42400000000000004"/>
  </r>
  <r>
    <s v="Client 15 "/>
    <n v="800064599"/>
    <s v="Australia"/>
    <n v="69"/>
    <s v="Feb"/>
    <s v="Landline"/>
    <x v="1"/>
    <n v="2"/>
    <x v="262"/>
    <x v="4796"/>
    <n v="0.24000000000000002"/>
    <n v="0.23"/>
  </r>
  <r>
    <s v="Client 15 "/>
    <n v="800064599"/>
    <s v="Australia"/>
    <n v="111"/>
    <s v="Feb"/>
    <s v="Landline"/>
    <x v="1"/>
    <n v="2"/>
    <x v="262"/>
    <x v="4796"/>
    <n v="0.24000000000000002"/>
    <n v="0.23"/>
  </r>
  <r>
    <s v="Client 15 "/>
    <n v="800064599"/>
    <s v="Australia"/>
    <n v="120"/>
    <s v="Feb"/>
    <s v="Landline"/>
    <x v="1"/>
    <n v="2"/>
    <x v="262"/>
    <x v="4796"/>
    <n v="0.24000000000000002"/>
    <n v="0.23"/>
  </r>
  <r>
    <s v="Client 15 "/>
    <n v="800064599"/>
    <s v="Australia"/>
    <n v="80"/>
    <s v="Feb"/>
    <s v="Mobile"/>
    <x v="1"/>
    <n v="2"/>
    <x v="564"/>
    <x v="5293"/>
    <n v="0.42800000000000005"/>
    <n v="0.42400000000000004"/>
  </r>
  <r>
    <s v="Client 15 "/>
    <n v="800064599"/>
    <s v="Australia"/>
    <n v="67"/>
    <s v="Feb"/>
    <s v="Landline"/>
    <x v="1"/>
    <n v="2"/>
    <x v="262"/>
    <x v="4796"/>
    <n v="0.24000000000000002"/>
    <n v="0.23"/>
  </r>
  <r>
    <s v="Client 15 "/>
    <n v="800064599"/>
    <s v="Australia"/>
    <n v="93"/>
    <s v="Feb"/>
    <s v="Landline"/>
    <x v="1"/>
    <n v="2"/>
    <x v="262"/>
    <x v="4796"/>
    <n v="0.24000000000000002"/>
    <n v="0.23"/>
  </r>
  <r>
    <s v="Client 15 "/>
    <n v="800064599"/>
    <s v="Australia"/>
    <n v="65"/>
    <s v="Feb"/>
    <s v="Landline"/>
    <x v="1"/>
    <n v="2"/>
    <x v="262"/>
    <x v="4796"/>
    <n v="0.24000000000000002"/>
    <n v="0.23"/>
  </r>
  <r>
    <s v="Client 15 "/>
    <n v="800064599"/>
    <s v="Australia"/>
    <n v="78"/>
    <s v="Feb"/>
    <s v="Landline"/>
    <x v="1"/>
    <n v="2"/>
    <x v="262"/>
    <x v="4796"/>
    <n v="0.24000000000000002"/>
    <n v="0.23"/>
  </r>
  <r>
    <s v="Client 15 "/>
    <n v="800064599"/>
    <s v="Australia"/>
    <n v="86"/>
    <s v="Feb"/>
    <s v="Landline"/>
    <x v="1"/>
    <n v="2"/>
    <x v="262"/>
    <x v="4796"/>
    <n v="0.24000000000000002"/>
    <n v="0.23"/>
  </r>
  <r>
    <s v="Client 15 "/>
    <n v="800064599"/>
    <s v="Australia"/>
    <n v="69"/>
    <s v="Feb"/>
    <s v="Mobile"/>
    <x v="1"/>
    <n v="2"/>
    <x v="564"/>
    <x v="5293"/>
    <n v="0.42800000000000005"/>
    <n v="0.42400000000000004"/>
  </r>
  <r>
    <s v="Client 15 "/>
    <n v="800064599"/>
    <s v="Australia"/>
    <n v="112"/>
    <s v="Feb"/>
    <s v="Landline"/>
    <x v="1"/>
    <n v="2"/>
    <x v="262"/>
    <x v="4796"/>
    <n v="0.24000000000000002"/>
    <n v="0.23"/>
  </r>
  <r>
    <s v="Client 15 "/>
    <n v="800064599"/>
    <s v="Australia"/>
    <n v="76"/>
    <s v="Feb"/>
    <s v="Mobile"/>
    <x v="1"/>
    <n v="2"/>
    <x v="564"/>
    <x v="5293"/>
    <n v="0.42800000000000005"/>
    <n v="0.42400000000000004"/>
  </r>
  <r>
    <s v="Client 15 "/>
    <n v="800064599"/>
    <s v="Australia"/>
    <n v="112"/>
    <s v="Feb"/>
    <s v="Landline"/>
    <x v="1"/>
    <n v="2"/>
    <x v="262"/>
    <x v="4796"/>
    <n v="0.24000000000000002"/>
    <n v="0.23"/>
  </r>
  <r>
    <s v="Client 15 "/>
    <n v="27800064511"/>
    <s v="South Africa"/>
    <n v="68"/>
    <s v="Feb"/>
    <s v="Mobile"/>
    <x v="1"/>
    <n v="2"/>
    <x v="580"/>
    <x v="5965"/>
    <n v="0.51359999999999995"/>
    <n v="0.50880000000000003"/>
  </r>
  <r>
    <s v="Client 15 "/>
    <n v="27800064511"/>
    <s v="South Africa"/>
    <n v="83"/>
    <s v="Feb"/>
    <s v="Landline"/>
    <x v="1"/>
    <n v="2"/>
    <x v="581"/>
    <x v="3065"/>
    <n v="0.55200000000000005"/>
    <n v="0.52900000000000003"/>
  </r>
  <r>
    <s v="Client 15 "/>
    <n v="27800064511"/>
    <s v="South Africa"/>
    <n v="70"/>
    <s v="Feb"/>
    <s v="Landline"/>
    <x v="1"/>
    <n v="2"/>
    <x v="581"/>
    <x v="3065"/>
    <n v="0.55200000000000005"/>
    <n v="0.52900000000000003"/>
  </r>
  <r>
    <s v="Client 15 "/>
    <n v="27800064511"/>
    <s v="South Africa"/>
    <n v="85"/>
    <s v="Feb"/>
    <s v="Mobile"/>
    <x v="1"/>
    <n v="2"/>
    <x v="580"/>
    <x v="5965"/>
    <n v="0.51359999999999995"/>
    <n v="0.50880000000000003"/>
  </r>
  <r>
    <s v="Client 15 "/>
    <n v="27800064511"/>
    <s v="South Africa"/>
    <n v="81"/>
    <s v="Feb"/>
    <s v="Landline"/>
    <x v="1"/>
    <n v="2"/>
    <x v="581"/>
    <x v="3065"/>
    <n v="0.55200000000000005"/>
    <n v="0.52900000000000003"/>
  </r>
  <r>
    <s v="Client 15 "/>
    <n v="27800064511"/>
    <s v="South Africa"/>
    <n v="84"/>
    <s v="Feb"/>
    <s v="Landline"/>
    <x v="1"/>
    <n v="2"/>
    <x v="581"/>
    <x v="3065"/>
    <n v="0.55200000000000005"/>
    <n v="0.52900000000000003"/>
  </r>
  <r>
    <s v="Client 15 "/>
    <n v="27800064514"/>
    <s v="South Africa"/>
    <n v="107"/>
    <s v="Feb"/>
    <s v="Landline"/>
    <x v="1"/>
    <n v="2"/>
    <x v="581"/>
    <x v="2801"/>
    <n v="0.55200000000000005"/>
    <n v="0.52900000000000003"/>
  </r>
  <r>
    <s v="Client 15 "/>
    <n v="27800064514"/>
    <s v="South Africa"/>
    <n v="95"/>
    <s v="Feb"/>
    <s v="Landline"/>
    <x v="1"/>
    <n v="2"/>
    <x v="581"/>
    <x v="2801"/>
    <n v="0.55200000000000005"/>
    <n v="0.52900000000000003"/>
  </r>
  <r>
    <s v="Client 15 "/>
    <n v="27800064514"/>
    <s v="South Africa"/>
    <n v="77"/>
    <s v="Feb"/>
    <s v="Mobile"/>
    <x v="1"/>
    <n v="2"/>
    <x v="580"/>
    <x v="5000"/>
    <n v="0.51359999999999995"/>
    <n v="0.50880000000000003"/>
  </r>
  <r>
    <s v="Client 15 "/>
    <n v="27800064514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62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119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Landline"/>
    <x v="1"/>
    <n v="2"/>
    <x v="581"/>
    <x v="2801"/>
    <n v="0.55200000000000005"/>
    <n v="0.52900000000000003"/>
  </r>
  <r>
    <s v="Client 15 "/>
    <n v="27800064516"/>
    <s v="South Africa"/>
    <n v="94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94"/>
    <s v="Feb"/>
    <s v="Mobile"/>
    <x v="1"/>
    <n v="2"/>
    <x v="580"/>
    <x v="5000"/>
    <n v="0.51359999999999995"/>
    <n v="0.50880000000000003"/>
  </r>
  <r>
    <s v="Client 15 "/>
    <n v="27800064516"/>
    <s v="South Africa"/>
    <n v="66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110"/>
    <s v="Feb"/>
    <s v="Mobile"/>
    <x v="1"/>
    <n v="2"/>
    <x v="580"/>
    <x v="5000"/>
    <n v="0.51359999999999995"/>
    <n v="0.50880000000000003"/>
  </r>
  <r>
    <s v="Client 15 "/>
    <n v="27800064516"/>
    <s v="South Africa"/>
    <n v="90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98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Mobile"/>
    <x v="1"/>
    <n v="2"/>
    <x v="580"/>
    <x v="5000"/>
    <n v="0.51359999999999995"/>
    <n v="0.5088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Mobile"/>
    <x v="1"/>
    <n v="2"/>
    <x v="580"/>
    <x v="5000"/>
    <n v="0.51359999999999995"/>
    <n v="0.5088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86"/>
    <s v="Feb"/>
    <s v="Landline"/>
    <x v="1"/>
    <n v="2"/>
    <x v="581"/>
    <x v="2801"/>
    <n v="0.55200000000000005"/>
    <n v="0.52900000000000003"/>
  </r>
  <r>
    <s v="Client 15 "/>
    <n v="27800064516"/>
    <s v="South Africa"/>
    <n v="113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Mobile"/>
    <x v="1"/>
    <n v="2"/>
    <x v="580"/>
    <x v="5000"/>
    <n v="0.51359999999999995"/>
    <n v="0.50880000000000003"/>
  </r>
  <r>
    <s v="Client 15 "/>
    <n v="27800064516"/>
    <s v="South Africa"/>
    <n v="91"/>
    <s v="Feb"/>
    <s v="Mobile"/>
    <x v="1"/>
    <n v="2"/>
    <x v="580"/>
    <x v="5000"/>
    <n v="0.51359999999999995"/>
    <n v="0.50880000000000003"/>
  </r>
  <r>
    <s v="Client 15 "/>
    <n v="27800064516"/>
    <s v="South Africa"/>
    <n v="114"/>
    <s v="Feb"/>
    <s v="Mobile"/>
    <x v="1"/>
    <n v="2"/>
    <x v="580"/>
    <x v="5000"/>
    <n v="0.51359999999999995"/>
    <n v="0.50880000000000003"/>
  </r>
  <r>
    <s v="Client 15 "/>
    <n v="27800064516"/>
    <s v="South Africa"/>
    <n v="88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111"/>
    <s v="Feb"/>
    <s v="Landline"/>
    <x v="1"/>
    <n v="2"/>
    <x v="581"/>
    <x v="2801"/>
    <n v="0.55200000000000005"/>
    <n v="0.52900000000000003"/>
  </r>
  <r>
    <s v="Client 15 "/>
    <n v="27800064516"/>
    <s v="South Africa"/>
    <n v="118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Mobile"/>
    <x v="1"/>
    <n v="2"/>
    <x v="580"/>
    <x v="5000"/>
    <n v="0.51359999999999995"/>
    <n v="0.5088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62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68"/>
    <s v="Feb"/>
    <s v="Mobile"/>
    <x v="1"/>
    <n v="2"/>
    <x v="580"/>
    <x v="5000"/>
    <n v="0.51359999999999995"/>
    <n v="0.50880000000000003"/>
  </r>
  <r>
    <s v="Client 15 "/>
    <n v="27800064516"/>
    <s v="South Africa"/>
    <n v="98"/>
    <s v="Feb"/>
    <s v="Landline"/>
    <x v="1"/>
    <n v="2"/>
    <x v="581"/>
    <x v="2801"/>
    <n v="0.55200000000000005"/>
    <n v="0.52900000000000003"/>
  </r>
  <r>
    <s v="Client 15 "/>
    <n v="27800064516"/>
    <s v="South Africa"/>
    <n v="98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Landline"/>
    <x v="1"/>
    <n v="2"/>
    <x v="581"/>
    <x v="2801"/>
    <n v="0.55200000000000005"/>
    <n v="0.52900000000000003"/>
  </r>
  <r>
    <s v="Client 15 "/>
    <n v="27800064516"/>
    <s v="South Africa"/>
    <n v="112"/>
    <s v="Feb"/>
    <s v="Landline"/>
    <x v="1"/>
    <n v="2"/>
    <x v="581"/>
    <x v="2801"/>
    <n v="0.55200000000000005"/>
    <n v="0.52900000000000003"/>
  </r>
  <r>
    <s v="Client 15 "/>
    <n v="27800064516"/>
    <s v="South Africa"/>
    <n v="94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95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Mobile"/>
    <x v="1"/>
    <n v="2"/>
    <x v="580"/>
    <x v="5000"/>
    <n v="0.51359999999999995"/>
    <n v="0.50880000000000003"/>
  </r>
  <r>
    <s v="Client 15 "/>
    <n v="27800064516"/>
    <s v="South Africa"/>
    <n v="96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114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75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Mobile"/>
    <x v="1"/>
    <n v="2"/>
    <x v="580"/>
    <x v="5000"/>
    <n v="0.51359999999999995"/>
    <n v="0.5088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77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Mobile"/>
    <x v="1"/>
    <n v="2"/>
    <x v="580"/>
    <x v="5000"/>
    <n v="0.51359999999999995"/>
    <n v="0.50880000000000003"/>
  </r>
  <r>
    <s v="Client 15 "/>
    <n v="27800064516"/>
    <s v="South Africa"/>
    <n v="66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Mobile"/>
    <x v="1"/>
    <n v="2"/>
    <x v="580"/>
    <x v="5000"/>
    <n v="0.51359999999999995"/>
    <n v="0.5088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93"/>
    <s v="Feb"/>
    <s v="Landline"/>
    <x v="1"/>
    <n v="2"/>
    <x v="581"/>
    <x v="2801"/>
    <n v="0.55200000000000005"/>
    <n v="0.5290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95"/>
    <s v="Feb"/>
    <s v="Mobile"/>
    <x v="1"/>
    <n v="2"/>
    <x v="580"/>
    <x v="5000"/>
    <n v="0.51359999999999995"/>
    <n v="0.5088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101"/>
    <s v="Feb"/>
    <s v="Landline"/>
    <x v="1"/>
    <n v="2"/>
    <x v="581"/>
    <x v="2801"/>
    <n v="0.55200000000000005"/>
    <n v="0.52900000000000003"/>
  </r>
  <r>
    <s v="Client 15 "/>
    <n v="27800064516"/>
    <s v="South Africa"/>
    <n v="110"/>
    <s v="Feb"/>
    <s v="Landline"/>
    <x v="1"/>
    <n v="2"/>
    <x v="581"/>
    <x v="2801"/>
    <n v="0.55200000000000005"/>
    <n v="0.5290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99"/>
    <s v="Feb"/>
    <s v="Mobile"/>
    <x v="1"/>
    <n v="2"/>
    <x v="580"/>
    <x v="5000"/>
    <n v="0.51359999999999995"/>
    <n v="0.50880000000000003"/>
  </r>
  <r>
    <s v="Client 15 "/>
    <n v="27800064516"/>
    <s v="South Africa"/>
    <n v="97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101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93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116"/>
    <s v="Feb"/>
    <s v="Landline"/>
    <x v="1"/>
    <n v="2"/>
    <x v="581"/>
    <x v="2801"/>
    <n v="0.55200000000000005"/>
    <n v="0.52900000000000003"/>
  </r>
  <r>
    <s v="Client 15 "/>
    <n v="27800064516"/>
    <s v="South Africa"/>
    <n v="102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02"/>
    <s v="Feb"/>
    <s v="Landline"/>
    <x v="1"/>
    <n v="2"/>
    <x v="581"/>
    <x v="2801"/>
    <n v="0.55200000000000005"/>
    <n v="0.52900000000000003"/>
  </r>
  <r>
    <s v="Client 15 "/>
    <n v="27800064516"/>
    <s v="South Africa"/>
    <n v="86"/>
    <s v="Feb"/>
    <s v="Mobile"/>
    <x v="1"/>
    <n v="2"/>
    <x v="580"/>
    <x v="5000"/>
    <n v="0.51359999999999995"/>
    <n v="0.50880000000000003"/>
  </r>
  <r>
    <s v="Client 15 "/>
    <n v="27800064516"/>
    <s v="South Africa"/>
    <n v="71"/>
    <s v="Feb"/>
    <s v="Mobile"/>
    <x v="1"/>
    <n v="2"/>
    <x v="580"/>
    <x v="5000"/>
    <n v="0.51359999999999995"/>
    <n v="0.50880000000000003"/>
  </r>
  <r>
    <s v="Client 15 "/>
    <n v="27800064516"/>
    <s v="South Africa"/>
    <n v="120"/>
    <s v="Feb"/>
    <s v="Mobile"/>
    <x v="1"/>
    <n v="2"/>
    <x v="580"/>
    <x v="5000"/>
    <n v="0.51359999999999995"/>
    <n v="0.5088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89"/>
    <s v="Feb"/>
    <s v="Landline"/>
    <x v="1"/>
    <n v="2"/>
    <x v="581"/>
    <x v="2801"/>
    <n v="0.55200000000000005"/>
    <n v="0.52900000000000003"/>
  </r>
  <r>
    <s v="Client 15 "/>
    <n v="27800064516"/>
    <s v="South Africa"/>
    <n v="79"/>
    <s v="Feb"/>
    <s v="Landline"/>
    <x v="1"/>
    <n v="2"/>
    <x v="581"/>
    <x v="2801"/>
    <n v="0.55200000000000005"/>
    <n v="0.52900000000000003"/>
  </r>
  <r>
    <s v="Client 15 "/>
    <n v="27800064516"/>
    <s v="South Africa"/>
    <n v="102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Landline"/>
    <x v="1"/>
    <n v="2"/>
    <x v="581"/>
    <x v="2801"/>
    <n v="0.55200000000000005"/>
    <n v="0.52900000000000003"/>
  </r>
  <r>
    <s v="Client 15 "/>
    <n v="27800064516"/>
    <s v="South Africa"/>
    <n v="81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18"/>
    <s v="Feb"/>
    <s v="Mobile"/>
    <x v="1"/>
    <n v="2"/>
    <x v="580"/>
    <x v="5000"/>
    <n v="0.51359999999999995"/>
    <n v="0.50880000000000003"/>
  </r>
  <r>
    <s v="Client 15 "/>
    <n v="27800064516"/>
    <s v="South Africa"/>
    <n v="113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100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66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95"/>
    <s v="Feb"/>
    <s v="Mobile"/>
    <x v="1"/>
    <n v="2"/>
    <x v="580"/>
    <x v="5000"/>
    <n v="0.51359999999999995"/>
    <n v="0.50880000000000003"/>
  </r>
  <r>
    <s v="Client 15 "/>
    <n v="27800064516"/>
    <s v="South Africa"/>
    <n v="85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99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Landline"/>
    <x v="1"/>
    <n v="2"/>
    <x v="581"/>
    <x v="2801"/>
    <n v="0.55200000000000005"/>
    <n v="0.52900000000000003"/>
  </r>
  <r>
    <s v="Client 15 "/>
    <n v="27800064516"/>
    <s v="South Africa"/>
    <n v="113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68"/>
    <s v="Feb"/>
    <s v="Mobile"/>
    <x v="1"/>
    <n v="2"/>
    <x v="580"/>
    <x v="5000"/>
    <n v="0.51359999999999995"/>
    <n v="0.50880000000000003"/>
  </r>
  <r>
    <s v="Client 15 "/>
    <n v="27800064516"/>
    <s v="South Africa"/>
    <n v="71"/>
    <s v="Feb"/>
    <s v="Landline"/>
    <x v="1"/>
    <n v="2"/>
    <x v="581"/>
    <x v="2801"/>
    <n v="0.55200000000000005"/>
    <n v="0.52900000000000003"/>
  </r>
  <r>
    <s v="Client 15 "/>
    <n v="27800064516"/>
    <s v="South Africa"/>
    <n v="102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81"/>
    <s v="Feb"/>
    <s v="Mobile"/>
    <x v="1"/>
    <n v="2"/>
    <x v="580"/>
    <x v="5000"/>
    <n v="0.51359999999999995"/>
    <n v="0.50880000000000003"/>
  </r>
  <r>
    <s v="Client 15 "/>
    <n v="27800064516"/>
    <s v="South Africa"/>
    <n v="94"/>
    <s v="Feb"/>
    <s v="Landline"/>
    <x v="1"/>
    <n v="2"/>
    <x v="581"/>
    <x v="2801"/>
    <n v="0.55200000000000005"/>
    <n v="0.52900000000000003"/>
  </r>
  <r>
    <s v="Client 15 "/>
    <n v="27800064516"/>
    <s v="South Africa"/>
    <n v="117"/>
    <s v="Feb"/>
    <s v="Landline"/>
    <x v="1"/>
    <n v="2"/>
    <x v="581"/>
    <x v="2801"/>
    <n v="0.55200000000000005"/>
    <n v="0.52900000000000003"/>
  </r>
  <r>
    <s v="Client 15 "/>
    <n v="27800064516"/>
    <s v="South Africa"/>
    <n v="115"/>
    <s v="Feb"/>
    <s v="Landline"/>
    <x v="1"/>
    <n v="2"/>
    <x v="581"/>
    <x v="2801"/>
    <n v="0.55200000000000005"/>
    <n v="0.52900000000000003"/>
  </r>
  <r>
    <s v="Client 15 "/>
    <n v="27800064516"/>
    <s v="South Africa"/>
    <n v="97"/>
    <s v="Feb"/>
    <s v="Landline"/>
    <x v="1"/>
    <n v="2"/>
    <x v="581"/>
    <x v="2801"/>
    <n v="0.55200000000000005"/>
    <n v="0.52900000000000003"/>
  </r>
  <r>
    <s v="Client 15 "/>
    <n v="27800064516"/>
    <s v="South Africa"/>
    <n v="92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69"/>
    <s v="Feb"/>
    <s v="Landline"/>
    <x v="1"/>
    <n v="2"/>
    <x v="581"/>
    <x v="2801"/>
    <n v="0.55200000000000005"/>
    <n v="0.52900000000000003"/>
  </r>
  <r>
    <s v="Client 15 "/>
    <n v="27800064516"/>
    <s v="South Africa"/>
    <n v="70"/>
    <s v="Feb"/>
    <s v="Mobile"/>
    <x v="1"/>
    <n v="2"/>
    <x v="580"/>
    <x v="5000"/>
    <n v="0.51359999999999995"/>
    <n v="0.50880000000000003"/>
  </r>
  <r>
    <s v="Client 15 "/>
    <n v="27800064516"/>
    <s v="South Africa"/>
    <n v="98"/>
    <s v="Feb"/>
    <s v="Mobile"/>
    <x v="1"/>
    <n v="2"/>
    <x v="580"/>
    <x v="5000"/>
    <n v="0.51359999999999995"/>
    <n v="0.50880000000000003"/>
  </r>
  <r>
    <s v="Client 15 "/>
    <n v="27800064516"/>
    <s v="South Africa"/>
    <n v="117"/>
    <s v="Feb"/>
    <s v="Landline"/>
    <x v="1"/>
    <n v="2"/>
    <x v="581"/>
    <x v="2801"/>
    <n v="0.55200000000000005"/>
    <n v="0.52900000000000003"/>
  </r>
  <r>
    <s v="Client 15 "/>
    <n v="27800064516"/>
    <s v="South Africa"/>
    <n v="76"/>
    <s v="Feb"/>
    <s v="Landline"/>
    <x v="1"/>
    <n v="2"/>
    <x v="581"/>
    <x v="2801"/>
    <n v="0.55200000000000005"/>
    <n v="0.52900000000000003"/>
  </r>
  <r>
    <s v="Client 15 "/>
    <n v="27800064516"/>
    <s v="South Africa"/>
    <n v="81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77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Mobile"/>
    <x v="1"/>
    <n v="2"/>
    <x v="580"/>
    <x v="5000"/>
    <n v="0.51359999999999995"/>
    <n v="0.50880000000000003"/>
  </r>
  <r>
    <s v="Client 15 "/>
    <n v="27800064516"/>
    <s v="South Africa"/>
    <n v="116"/>
    <s v="Feb"/>
    <s v="Mobile"/>
    <x v="1"/>
    <n v="2"/>
    <x v="580"/>
    <x v="5000"/>
    <n v="0.51359999999999995"/>
    <n v="0.50880000000000003"/>
  </r>
  <r>
    <s v="Client 15 "/>
    <n v="27800064516"/>
    <s v="South Africa"/>
    <n v="114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120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Landline"/>
    <x v="1"/>
    <n v="2"/>
    <x v="581"/>
    <x v="2801"/>
    <n v="0.55200000000000005"/>
    <n v="0.5290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120"/>
    <s v="Feb"/>
    <s v="Mobile"/>
    <x v="1"/>
    <n v="2"/>
    <x v="580"/>
    <x v="5000"/>
    <n v="0.51359999999999995"/>
    <n v="0.50880000000000003"/>
  </r>
  <r>
    <s v="Client 15 "/>
    <n v="27800064516"/>
    <s v="South Africa"/>
    <n v="110"/>
    <s v="Feb"/>
    <s v="Landline"/>
    <x v="1"/>
    <n v="2"/>
    <x v="581"/>
    <x v="2801"/>
    <n v="0.55200000000000005"/>
    <n v="0.52900000000000003"/>
  </r>
  <r>
    <s v="Client 15 "/>
    <n v="27800064516"/>
    <s v="South Africa"/>
    <n v="65"/>
    <s v="Feb"/>
    <s v="Landline"/>
    <x v="1"/>
    <n v="2"/>
    <x v="581"/>
    <x v="2801"/>
    <n v="0.55200000000000005"/>
    <n v="0.52900000000000003"/>
  </r>
  <r>
    <s v="Client 15 "/>
    <n v="27800064516"/>
    <s v="South Africa"/>
    <n v="91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114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107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75"/>
    <s v="Feb"/>
    <s v="Mobile"/>
    <x v="1"/>
    <n v="2"/>
    <x v="580"/>
    <x v="5000"/>
    <n v="0.51359999999999995"/>
    <n v="0.50880000000000003"/>
  </r>
  <r>
    <s v="Client 15 "/>
    <n v="27800064516"/>
    <s v="South Africa"/>
    <n v="118"/>
    <s v="Feb"/>
    <s v="Mobile"/>
    <x v="1"/>
    <n v="2"/>
    <x v="580"/>
    <x v="5000"/>
    <n v="0.51359999999999995"/>
    <n v="0.50880000000000003"/>
  </r>
  <r>
    <s v="Client 15 "/>
    <n v="27800064516"/>
    <s v="South Africa"/>
    <n v="96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77"/>
    <s v="Feb"/>
    <s v="Landline"/>
    <x v="1"/>
    <n v="2"/>
    <x v="581"/>
    <x v="2801"/>
    <n v="0.55200000000000005"/>
    <n v="0.52900000000000003"/>
  </r>
  <r>
    <s v="Client 15 "/>
    <n v="27800064516"/>
    <s v="South Africa"/>
    <n v="90"/>
    <s v="Feb"/>
    <s v="Mobile"/>
    <x v="1"/>
    <n v="2"/>
    <x v="580"/>
    <x v="5000"/>
    <n v="0.51359999999999995"/>
    <n v="0.50880000000000003"/>
  </r>
  <r>
    <s v="Client 15 "/>
    <n v="27800064516"/>
    <s v="South Africa"/>
    <n v="65"/>
    <s v="Feb"/>
    <s v="Mobile"/>
    <x v="1"/>
    <n v="2"/>
    <x v="580"/>
    <x v="5000"/>
    <n v="0.51359999999999995"/>
    <n v="0.50880000000000003"/>
  </r>
  <r>
    <s v="Client 15 "/>
    <n v="27800064516"/>
    <s v="South Africa"/>
    <n v="73"/>
    <s v="Feb"/>
    <s v="Landline"/>
    <x v="1"/>
    <n v="2"/>
    <x v="581"/>
    <x v="2801"/>
    <n v="0.55200000000000005"/>
    <n v="0.52900000000000003"/>
  </r>
  <r>
    <s v="Client 15 "/>
    <n v="27800064516"/>
    <s v="South Africa"/>
    <n v="67"/>
    <s v="Feb"/>
    <s v="Mobile"/>
    <x v="1"/>
    <n v="2"/>
    <x v="580"/>
    <x v="5000"/>
    <n v="0.51359999999999995"/>
    <n v="0.50880000000000003"/>
  </r>
  <r>
    <s v="Client 15 "/>
    <n v="27800064516"/>
    <s v="South Africa"/>
    <n v="77"/>
    <s v="Feb"/>
    <s v="Mobile"/>
    <x v="1"/>
    <n v="2"/>
    <x v="580"/>
    <x v="5000"/>
    <n v="0.51359999999999995"/>
    <n v="0.50880000000000003"/>
  </r>
  <r>
    <s v="Client 15 "/>
    <n v="27800064516"/>
    <s v="South Africa"/>
    <n v="104"/>
    <s v="Feb"/>
    <s v="Landline"/>
    <x v="1"/>
    <n v="2"/>
    <x v="581"/>
    <x v="2801"/>
    <n v="0.55200000000000005"/>
    <n v="0.52900000000000003"/>
  </r>
  <r>
    <s v="Client 15 "/>
    <n v="27800064516"/>
    <s v="South Africa"/>
    <n v="88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75"/>
    <s v="Feb"/>
    <s v="Landline"/>
    <x v="1"/>
    <n v="2"/>
    <x v="581"/>
    <x v="2801"/>
    <n v="0.55200000000000005"/>
    <n v="0.52900000000000003"/>
  </r>
  <r>
    <s v="Client 15 "/>
    <n v="27800064516"/>
    <s v="South Africa"/>
    <n v="90"/>
    <s v="Feb"/>
    <s v="Mobile"/>
    <x v="1"/>
    <n v="2"/>
    <x v="580"/>
    <x v="5000"/>
    <n v="0.51359999999999995"/>
    <n v="0.50880000000000003"/>
  </r>
  <r>
    <s v="Client 15 "/>
    <n v="27800064516"/>
    <s v="South Africa"/>
    <n v="98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111"/>
    <s v="Feb"/>
    <s v="Landline"/>
    <x v="1"/>
    <n v="2"/>
    <x v="581"/>
    <x v="2801"/>
    <n v="0.55200000000000005"/>
    <n v="0.52900000000000003"/>
  </r>
  <r>
    <s v="Client 15 "/>
    <n v="27800064516"/>
    <s v="South Africa"/>
    <n v="109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72"/>
    <s v="Feb"/>
    <s v="Landline"/>
    <x v="1"/>
    <n v="2"/>
    <x v="581"/>
    <x v="2801"/>
    <n v="0.55200000000000005"/>
    <n v="0.52900000000000003"/>
  </r>
  <r>
    <s v="Client 15 "/>
    <n v="27800064516"/>
    <s v="South Africa"/>
    <n v="84"/>
    <s v="Feb"/>
    <s v="Landline"/>
    <x v="1"/>
    <n v="2"/>
    <x v="581"/>
    <x v="2801"/>
    <n v="0.55200000000000005"/>
    <n v="0.52900000000000003"/>
  </r>
  <r>
    <s v="Client 15 "/>
    <n v="27800064516"/>
    <s v="South Africa"/>
    <n v="74"/>
    <s v="Feb"/>
    <s v="Mobile"/>
    <x v="1"/>
    <n v="2"/>
    <x v="580"/>
    <x v="5000"/>
    <n v="0.51359999999999995"/>
    <n v="0.5088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67"/>
    <s v="Feb"/>
    <s v="Landline"/>
    <x v="1"/>
    <n v="2"/>
    <x v="581"/>
    <x v="2801"/>
    <n v="0.55200000000000005"/>
    <n v="0.52900000000000003"/>
  </r>
  <r>
    <s v="Client 15 "/>
    <n v="27800064516"/>
    <s v="South Africa"/>
    <n v="107"/>
    <s v="Feb"/>
    <s v="Landline"/>
    <x v="1"/>
    <n v="2"/>
    <x v="581"/>
    <x v="2801"/>
    <n v="0.55200000000000005"/>
    <n v="0.52900000000000003"/>
  </r>
  <r>
    <s v="Client 15 "/>
    <n v="27800064516"/>
    <s v="South Africa"/>
    <n v="61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Mobile"/>
    <x v="1"/>
    <n v="2"/>
    <x v="580"/>
    <x v="5000"/>
    <n v="0.51359999999999995"/>
    <n v="0.50880000000000003"/>
  </r>
  <r>
    <s v="Client 15 "/>
    <n v="27800064516"/>
    <s v="South Africa"/>
    <n v="75"/>
    <s v="Feb"/>
    <s v="Landline"/>
    <x v="1"/>
    <n v="2"/>
    <x v="581"/>
    <x v="2801"/>
    <n v="0.55200000000000005"/>
    <n v="0.5290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116"/>
    <s v="Feb"/>
    <s v="Landline"/>
    <x v="1"/>
    <n v="2"/>
    <x v="581"/>
    <x v="2801"/>
    <n v="0.55200000000000005"/>
    <n v="0.5290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82"/>
    <s v="Feb"/>
    <s v="Mobile"/>
    <x v="1"/>
    <n v="2"/>
    <x v="580"/>
    <x v="5000"/>
    <n v="0.51359999999999995"/>
    <n v="0.50880000000000003"/>
  </r>
  <r>
    <s v="Client 15 "/>
    <n v="27800064516"/>
    <s v="South Africa"/>
    <n v="108"/>
    <s v="Feb"/>
    <s v="Mobile"/>
    <x v="1"/>
    <n v="2"/>
    <x v="580"/>
    <x v="5000"/>
    <n v="0.51359999999999995"/>
    <n v="0.50880000000000003"/>
  </r>
  <r>
    <s v="Client 15 "/>
    <n v="27800064516"/>
    <s v="South Africa"/>
    <n v="63"/>
    <s v="Feb"/>
    <s v="Landline"/>
    <x v="1"/>
    <n v="2"/>
    <x v="581"/>
    <x v="2801"/>
    <n v="0.55200000000000005"/>
    <n v="0.52900000000000003"/>
  </r>
  <r>
    <s v="Client 15 "/>
    <n v="27800064516"/>
    <s v="South Africa"/>
    <n v="80"/>
    <s v="Feb"/>
    <s v="Landline"/>
    <x v="1"/>
    <n v="2"/>
    <x v="581"/>
    <x v="2801"/>
    <n v="0.55200000000000005"/>
    <n v="0.52900000000000003"/>
  </r>
  <r>
    <s v="Client 15 "/>
    <n v="27800064516"/>
    <s v="South Africa"/>
    <n v="89"/>
    <s v="Feb"/>
    <s v="Landline"/>
    <x v="1"/>
    <n v="2"/>
    <x v="581"/>
    <x v="2801"/>
    <n v="0.55200000000000005"/>
    <n v="0.52900000000000003"/>
  </r>
  <r>
    <s v="Client 15 "/>
    <n v="27800064516"/>
    <s v="South Africa"/>
    <n v="99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65"/>
    <s v="Feb"/>
    <s v="Landline"/>
    <x v="1"/>
    <n v="2"/>
    <x v="581"/>
    <x v="2801"/>
    <n v="0.55200000000000005"/>
    <n v="0.52900000000000003"/>
  </r>
  <r>
    <s v="Client 15 "/>
    <n v="27800064516"/>
    <s v="South Africa"/>
    <n v="113"/>
    <s v="Feb"/>
    <s v="Mobile"/>
    <x v="1"/>
    <n v="2"/>
    <x v="580"/>
    <x v="5000"/>
    <n v="0.51359999999999995"/>
    <n v="0.50880000000000003"/>
  </r>
  <r>
    <s v="Client 15 "/>
    <n v="27800064516"/>
    <s v="South Africa"/>
    <n v="80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Landline"/>
    <x v="1"/>
    <n v="2"/>
    <x v="581"/>
    <x v="2801"/>
    <n v="0.55200000000000005"/>
    <n v="0.52900000000000003"/>
  </r>
  <r>
    <s v="Client 15 "/>
    <n v="27800064516"/>
    <s v="South Africa"/>
    <n v="65"/>
    <s v="Feb"/>
    <s v="Landline"/>
    <x v="1"/>
    <n v="2"/>
    <x v="581"/>
    <x v="2801"/>
    <n v="0.55200000000000005"/>
    <n v="0.52900000000000003"/>
  </r>
  <r>
    <s v="Client 15 "/>
    <n v="27800064516"/>
    <s v="South Africa"/>
    <n v="82"/>
    <s v="Feb"/>
    <s v="Landline"/>
    <x v="1"/>
    <n v="2"/>
    <x v="581"/>
    <x v="2801"/>
    <n v="0.55200000000000005"/>
    <n v="0.52900000000000003"/>
  </r>
  <r>
    <s v="Client 15 "/>
    <n v="27800064516"/>
    <s v="South Africa"/>
    <n v="87"/>
    <s v="Feb"/>
    <s v="Landline"/>
    <x v="1"/>
    <n v="2"/>
    <x v="581"/>
    <x v="2801"/>
    <n v="0.55200000000000005"/>
    <n v="0.52900000000000003"/>
  </r>
  <r>
    <s v="Client 15 "/>
    <n v="27800064516"/>
    <s v="South Africa"/>
    <n v="90"/>
    <s v="Feb"/>
    <s v="Landline"/>
    <x v="1"/>
    <n v="2"/>
    <x v="581"/>
    <x v="2801"/>
    <n v="0.55200000000000005"/>
    <n v="0.52900000000000003"/>
  </r>
  <r>
    <s v="Client 15 "/>
    <n v="27800064516"/>
    <s v="South Africa"/>
    <n v="73"/>
    <s v="Feb"/>
    <s v="Mobile"/>
    <x v="1"/>
    <n v="2"/>
    <x v="580"/>
    <x v="5000"/>
    <n v="0.51359999999999995"/>
    <n v="0.50880000000000003"/>
  </r>
  <r>
    <s v="Client 15 "/>
    <n v="27800064516"/>
    <s v="South Africa"/>
    <n v="114"/>
    <s v="Feb"/>
    <s v="Landline"/>
    <x v="1"/>
    <n v="2"/>
    <x v="581"/>
    <x v="2801"/>
    <n v="0.55200000000000005"/>
    <n v="0.52900000000000003"/>
  </r>
  <r>
    <s v="Client 15 "/>
    <n v="27800064516"/>
    <s v="South Africa"/>
    <n v="103"/>
    <s v="Feb"/>
    <s v="Landline"/>
    <x v="1"/>
    <n v="2"/>
    <x v="581"/>
    <x v="2801"/>
    <n v="0.55200000000000005"/>
    <n v="0.52900000000000003"/>
  </r>
  <r>
    <s v="Client 15 "/>
    <n v="27800064516"/>
    <s v="South Africa"/>
    <n v="76"/>
    <s v="Feb"/>
    <s v="Mobile"/>
    <x v="1"/>
    <n v="2"/>
    <x v="580"/>
    <x v="5000"/>
    <n v="0.51359999999999995"/>
    <n v="0.50880000000000003"/>
  </r>
  <r>
    <s v="Client 15 "/>
    <n v="27800064516"/>
    <s v="South Africa"/>
    <n v="70"/>
    <s v="Feb"/>
    <s v="Landline"/>
    <x v="1"/>
    <n v="2"/>
    <x v="581"/>
    <x v="2801"/>
    <n v="0.55200000000000005"/>
    <n v="0.52900000000000003"/>
  </r>
  <r>
    <s v="Client 15 "/>
    <n v="27800064516"/>
    <s v="South Africa"/>
    <n v="101"/>
    <s v="Feb"/>
    <s v="Mobile"/>
    <x v="1"/>
    <n v="2"/>
    <x v="580"/>
    <x v="5000"/>
    <n v="0.51359999999999995"/>
    <n v="0.50880000000000003"/>
  </r>
  <r>
    <s v="Client 15 "/>
    <n v="27800064516"/>
    <s v="South Africa"/>
    <n v="98"/>
    <s v="Feb"/>
    <s v="Mobile"/>
    <x v="1"/>
    <n v="2"/>
    <x v="580"/>
    <x v="5000"/>
    <n v="0.51359999999999995"/>
    <n v="0.50880000000000003"/>
  </r>
  <r>
    <s v="Client 15 "/>
    <n v="27800064516"/>
    <s v="South Africa"/>
    <n v="75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Landline"/>
    <x v="1"/>
    <n v="2"/>
    <x v="581"/>
    <x v="2801"/>
    <n v="0.55200000000000005"/>
    <n v="0.52900000000000003"/>
  </r>
  <r>
    <s v="Client 15 "/>
    <n v="27800064516"/>
    <s v="South Africa"/>
    <n v="78"/>
    <s v="Feb"/>
    <s v="Landline"/>
    <x v="1"/>
    <n v="2"/>
    <x v="581"/>
    <x v="2801"/>
    <n v="0.55200000000000005"/>
    <n v="0.52900000000000003"/>
  </r>
  <r>
    <s v="Client 15 "/>
    <n v="27800064516"/>
    <s v="South Africa"/>
    <n v="112"/>
    <s v="Feb"/>
    <s v="Landline"/>
    <x v="1"/>
    <n v="2"/>
    <x v="581"/>
    <x v="2801"/>
    <n v="0.55200000000000005"/>
    <n v="0.52900000000000003"/>
  </r>
  <r>
    <s v="Client 15 "/>
    <n v="27800064516"/>
    <s v="South Africa"/>
    <n v="65"/>
    <s v="Feb"/>
    <s v="Landline"/>
    <x v="1"/>
    <n v="2"/>
    <x v="581"/>
    <x v="2801"/>
    <n v="0.55200000000000005"/>
    <n v="0.52900000000000003"/>
  </r>
  <r>
    <s v="Client 15 "/>
    <n v="27800064516"/>
    <s v="South Africa"/>
    <n v="114"/>
    <s v="Feb"/>
    <s v="Mobile"/>
    <x v="1"/>
    <n v="2"/>
    <x v="580"/>
    <x v="5000"/>
    <n v="0.51359999999999995"/>
    <n v="0.50880000000000003"/>
  </r>
  <r>
    <s v="Client 15 "/>
    <n v="27800064516"/>
    <s v="South Africa"/>
    <n v="64"/>
    <s v="Feb"/>
    <s v="Mobile"/>
    <x v="1"/>
    <n v="2"/>
    <x v="580"/>
    <x v="5000"/>
    <n v="0.51359999999999995"/>
    <n v="0.50880000000000003"/>
  </r>
  <r>
    <s v="Client 15 "/>
    <n v="27800064516"/>
    <s v="South Africa"/>
    <n v="68"/>
    <s v="Feb"/>
    <s v="Landline"/>
    <x v="1"/>
    <n v="2"/>
    <x v="581"/>
    <x v="2801"/>
    <n v="0.55200000000000005"/>
    <n v="0.52900000000000003"/>
  </r>
  <r>
    <s v="Client 15 "/>
    <n v="27800064516"/>
    <s v="South Africa"/>
    <n v="85"/>
    <s v="Feb"/>
    <s v="Landline"/>
    <x v="1"/>
    <n v="2"/>
    <x v="581"/>
    <x v="2801"/>
    <n v="0.55200000000000005"/>
    <n v="0.52900000000000003"/>
  </r>
  <r>
    <s v="Client 15 "/>
    <n v="27800064516"/>
    <s v="South Africa"/>
    <n v="106"/>
    <s v="Feb"/>
    <s v="Mobile"/>
    <x v="1"/>
    <n v="2"/>
    <x v="580"/>
    <x v="5000"/>
    <n v="0.51359999999999995"/>
    <n v="0.50880000000000003"/>
  </r>
  <r>
    <s v="Client 15 "/>
    <n v="27800064516"/>
    <s v="South Africa"/>
    <n v="115"/>
    <s v="Feb"/>
    <s v="Landline"/>
    <x v="1"/>
    <n v="2"/>
    <x v="581"/>
    <x v="2801"/>
    <n v="0.55200000000000005"/>
    <n v="0.52900000000000003"/>
  </r>
  <r>
    <s v="Client 15 "/>
    <n v="27800064516"/>
    <s v="South Africa"/>
    <n v="83"/>
    <s v="Feb"/>
    <s v="Mobile"/>
    <x v="1"/>
    <n v="2"/>
    <x v="580"/>
    <x v="5000"/>
    <n v="0.51359999999999995"/>
    <n v="0.50880000000000003"/>
  </r>
  <r>
    <s v="Client 15 "/>
    <n v="27800064516"/>
    <s v="South Africa"/>
    <n v="103"/>
    <s v="Feb"/>
    <s v="Landline"/>
    <x v="1"/>
    <n v="2"/>
    <x v="581"/>
    <x v="2801"/>
    <n v="0.55200000000000005"/>
    <n v="0.52900000000000003"/>
  </r>
  <r>
    <s v="Client 16 "/>
    <n v="8800306998"/>
    <s v="Australia"/>
    <n v="75"/>
    <s v="Feb"/>
    <s v="Mobile"/>
    <x v="3"/>
    <n v="2"/>
    <x v="524"/>
    <x v="6244"/>
    <n v="1.07"/>
    <n v="1.06"/>
  </r>
  <r>
    <s v="Client 16 "/>
    <n v="8800306998"/>
    <s v="Australia"/>
    <n v="75"/>
    <s v="Feb"/>
    <s v="Landline"/>
    <x v="3"/>
    <n v="2"/>
    <x v="564"/>
    <x v="5450"/>
    <n v="0.48000000000000004"/>
    <n v="0.46"/>
  </r>
  <r>
    <s v="Client 16 "/>
    <n v="8800306998"/>
    <s v="Australia"/>
    <n v="75"/>
    <s v="Feb"/>
    <s v="Landline"/>
    <x v="3"/>
    <n v="2"/>
    <x v="564"/>
    <x v="5450"/>
    <n v="0.48000000000000004"/>
    <n v="0.46"/>
  </r>
  <r>
    <s v="Client 16 "/>
    <n v="390683364635"/>
    <s v="France"/>
    <n v="99"/>
    <s v="Feb"/>
    <s v="Landline"/>
    <x v="2"/>
    <n v="2"/>
    <x v="581"/>
    <x v="3065"/>
    <n v="0.55200000000000005"/>
    <n v="0.52900000000000003"/>
  </r>
  <r>
    <s v="Client 19 "/>
    <n v="4001208743"/>
    <s v="China"/>
    <n v="96"/>
    <s v="Feb"/>
    <s v="Mobile"/>
    <x v="0"/>
    <n v="2"/>
    <x v="582"/>
    <x v="6417"/>
    <n v="1.1620200000000001"/>
    <n v="1.1511600000000002"/>
  </r>
  <r>
    <s v="Client 19 "/>
    <n v="4001208743"/>
    <s v="China"/>
    <n v="108"/>
    <s v="Feb"/>
    <s v="Landline"/>
    <x v="0"/>
    <n v="2"/>
    <x v="535"/>
    <x v="4261"/>
    <n v="0.96000000000000008"/>
    <n v="0.92"/>
  </r>
  <r>
    <s v="Client 19 "/>
    <n v="4001208743"/>
    <s v="China"/>
    <n v="100"/>
    <s v="Feb"/>
    <s v="Landline"/>
    <x v="0"/>
    <n v="2"/>
    <x v="535"/>
    <x v="4699"/>
    <n v="0.96000000000000008"/>
    <n v="0.92"/>
  </r>
  <r>
    <s v="Client 19 "/>
    <n v="4001208743"/>
    <s v="China"/>
    <n v="74"/>
    <s v="Feb"/>
    <s v="Mobile"/>
    <x v="0"/>
    <n v="2"/>
    <x v="582"/>
    <x v="6418"/>
    <n v="1.1620200000000001"/>
    <n v="1.1511600000000002"/>
  </r>
  <r>
    <s v="Client 2"/>
    <n v="8001125023"/>
    <s v="Australia"/>
    <n v="76"/>
    <s v="Feb"/>
    <s v="Landline"/>
    <x v="3"/>
    <n v="2"/>
    <x v="579"/>
    <x v="6419"/>
    <n v="0.29615999999999998"/>
    <n v="0.28381999999999996"/>
  </r>
  <r>
    <s v="Client 2"/>
    <n v="8001125023"/>
    <s v="Australia"/>
    <n v="79"/>
    <s v="Feb"/>
    <s v="Landline"/>
    <x v="3"/>
    <n v="2"/>
    <x v="579"/>
    <x v="6420"/>
    <n v="0.29615999999999998"/>
    <n v="0.28381999999999996"/>
  </r>
  <r>
    <s v="Client 2"/>
    <n v="8001125023"/>
    <s v="Australia"/>
    <n v="99"/>
    <s v="Feb"/>
    <s v="Landline"/>
    <x v="3"/>
    <n v="2"/>
    <x v="579"/>
    <x v="6049"/>
    <n v="0.29615999999999998"/>
    <n v="0.28381999999999996"/>
  </r>
  <r>
    <s v="Client 2"/>
    <n v="8001125023"/>
    <s v="Australia"/>
    <n v="94"/>
    <s v="Feb"/>
    <s v="Mobile"/>
    <x v="3"/>
    <n v="2"/>
    <x v="524"/>
    <x v="5618"/>
    <n v="1.07"/>
    <n v="1.06"/>
  </r>
  <r>
    <s v="Client 2"/>
    <n v="8001125023"/>
    <s v="Australia"/>
    <n v="110"/>
    <s v="Feb"/>
    <s v="Landline"/>
    <x v="3"/>
    <n v="2"/>
    <x v="579"/>
    <x v="6421"/>
    <n v="0.29615999999999998"/>
    <n v="0.28381999999999996"/>
  </r>
  <r>
    <s v="Client 2"/>
    <n v="8001125023"/>
    <s v="Australia"/>
    <n v="73"/>
    <s v="Feb"/>
    <s v="Landline"/>
    <x v="3"/>
    <n v="2"/>
    <x v="579"/>
    <x v="6422"/>
    <n v="0.29615999999999998"/>
    <n v="0.28381999999999996"/>
  </r>
  <r>
    <s v="Client 2"/>
    <n v="120137197"/>
    <s v="United States"/>
    <n v="81"/>
    <s v="Feb"/>
    <s v="Landline"/>
    <x v="1"/>
    <n v="2"/>
    <x v="526"/>
    <x v="3788"/>
    <n v="1.2E-2"/>
    <n v="1.15E-2"/>
  </r>
  <r>
    <s v="Client 2"/>
    <n v="120137197"/>
    <s v="United States"/>
    <n v="116"/>
    <s v="Feb"/>
    <s v="Landline"/>
    <x v="1"/>
    <n v="2"/>
    <x v="526"/>
    <x v="3788"/>
    <n v="1.2E-2"/>
    <n v="1.15E-2"/>
  </r>
  <r>
    <s v="Client 2"/>
    <n v="120137197"/>
    <s v="United States"/>
    <n v="94"/>
    <s v="Feb"/>
    <s v="Landline"/>
    <x v="1"/>
    <n v="2"/>
    <x v="526"/>
    <x v="3788"/>
    <n v="1.2E-2"/>
    <n v="1.15E-2"/>
  </r>
  <r>
    <s v="Client 2"/>
    <n v="120137197"/>
    <s v="United States"/>
    <n v="66"/>
    <s v="Feb"/>
    <s v="Mobile"/>
    <x v="1"/>
    <n v="2"/>
    <x v="526"/>
    <x v="3788"/>
    <n v="1.0700000000000001E-2"/>
    <n v="1.06E-2"/>
  </r>
  <r>
    <s v="Client 2"/>
    <n v="120137197"/>
    <s v="United States"/>
    <n v="109"/>
    <s v="Feb"/>
    <s v="Landline"/>
    <x v="1"/>
    <n v="2"/>
    <x v="526"/>
    <x v="3788"/>
    <n v="1.2E-2"/>
    <n v="1.15E-2"/>
  </r>
  <r>
    <s v="Client 2"/>
    <n v="120137197"/>
    <s v="United States"/>
    <n v="94"/>
    <s v="Feb"/>
    <s v="Mobile"/>
    <x v="1"/>
    <n v="2"/>
    <x v="526"/>
    <x v="3788"/>
    <n v="1.0700000000000001E-2"/>
    <n v="1.06E-2"/>
  </r>
  <r>
    <s v="Client 2"/>
    <n v="120137197"/>
    <s v="United States"/>
    <n v="79"/>
    <s v="Feb"/>
    <s v="Landline"/>
    <x v="1"/>
    <n v="2"/>
    <x v="526"/>
    <x v="3788"/>
    <n v="1.2E-2"/>
    <n v="1.15E-2"/>
  </r>
  <r>
    <s v="Client 2"/>
    <n v="120137197"/>
    <s v="United States"/>
    <n v="66"/>
    <s v="Feb"/>
    <s v="Landline"/>
    <x v="1"/>
    <n v="2"/>
    <x v="526"/>
    <x v="3788"/>
    <n v="1.2E-2"/>
    <n v="1.15E-2"/>
  </r>
  <r>
    <s v="Client 2"/>
    <n v="120137197"/>
    <s v="United States"/>
    <n v="78"/>
    <s v="Feb"/>
    <s v="Landline"/>
    <x v="1"/>
    <n v="2"/>
    <x v="526"/>
    <x v="3788"/>
    <n v="1.2E-2"/>
    <n v="1.15E-2"/>
  </r>
  <r>
    <s v="Client 2"/>
    <n v="120137197"/>
    <s v="United States"/>
    <n v="116"/>
    <s v="Feb"/>
    <s v="Landline"/>
    <x v="1"/>
    <n v="2"/>
    <x v="526"/>
    <x v="3788"/>
    <n v="1.2E-2"/>
    <n v="1.15E-2"/>
  </r>
  <r>
    <s v="Client 2"/>
    <n v="120137197"/>
    <s v="United States"/>
    <n v="112"/>
    <s v="Feb"/>
    <s v="Landline"/>
    <x v="1"/>
    <n v="2"/>
    <x v="526"/>
    <x v="3788"/>
    <n v="1.2E-2"/>
    <n v="1.15E-2"/>
  </r>
  <r>
    <s v="Client 2"/>
    <n v="120137197"/>
    <s v="United States"/>
    <n v="92"/>
    <s v="Feb"/>
    <s v="Landline"/>
    <x v="1"/>
    <n v="2"/>
    <x v="526"/>
    <x v="3788"/>
    <n v="1.2E-2"/>
    <n v="1.15E-2"/>
  </r>
  <r>
    <s v="Client 2"/>
    <n v="120137197"/>
    <s v="United States"/>
    <n v="73"/>
    <s v="Feb"/>
    <s v="Landline"/>
    <x v="1"/>
    <n v="2"/>
    <x v="526"/>
    <x v="3788"/>
    <n v="1.2E-2"/>
    <n v="1.15E-2"/>
  </r>
  <r>
    <s v="Client 2"/>
    <n v="18005184805"/>
    <s v="United Kingdom"/>
    <n v="83"/>
    <s v="Feb"/>
    <s v="Landline"/>
    <x v="1"/>
    <n v="2"/>
    <x v="578"/>
    <x v="6170"/>
    <n v="2.4000000000000002E-3"/>
    <n v="2.3E-3"/>
  </r>
  <r>
    <s v="Client 2"/>
    <n v="18005184805"/>
    <s v="United Kingdom"/>
    <n v="119"/>
    <s v="Feb"/>
    <s v="Landline"/>
    <x v="1"/>
    <n v="2"/>
    <x v="578"/>
    <x v="6170"/>
    <n v="2.4000000000000002E-3"/>
    <n v="2.3E-3"/>
  </r>
  <r>
    <s v="Client 2"/>
    <n v="18005184805"/>
    <s v="United Kingdom"/>
    <n v="108"/>
    <s v="Feb"/>
    <s v="Mobile"/>
    <x v="1"/>
    <n v="2"/>
    <x v="563"/>
    <x v="5432"/>
    <n v="4.28E-3"/>
    <n v="4.2400000000000007E-3"/>
  </r>
  <r>
    <s v="Client 2"/>
    <n v="18005184805"/>
    <s v="United Kingdom"/>
    <n v="63"/>
    <s v="Feb"/>
    <s v="Mobile"/>
    <x v="1"/>
    <n v="2"/>
    <x v="563"/>
    <x v="5432"/>
    <n v="4.28E-3"/>
    <n v="4.2400000000000007E-3"/>
  </r>
  <r>
    <s v="Client 2"/>
    <n v="8000518928"/>
    <s v="Australia"/>
    <n v="117"/>
    <s v="Feb"/>
    <s v="Landline"/>
    <x v="2"/>
    <n v="2"/>
    <x v="579"/>
    <x v="6215"/>
    <n v="0.29615999999999998"/>
    <n v="0.28381999999999996"/>
  </r>
  <r>
    <s v="Client 2"/>
    <n v="8001821160"/>
    <s v="Australia"/>
    <n v="99"/>
    <s v="Feb"/>
    <s v="Landline"/>
    <x v="1"/>
    <n v="2"/>
    <x v="579"/>
    <x v="6215"/>
    <n v="0.29615999999999998"/>
    <n v="0.28381999999999996"/>
  </r>
  <r>
    <s v="Client 2"/>
    <n v="8002665204"/>
    <s v="Australia"/>
    <n v="91"/>
    <s v="Feb"/>
    <s v="Landline"/>
    <x v="1"/>
    <n v="2"/>
    <x v="579"/>
    <x v="6423"/>
    <n v="0.29615999999999998"/>
    <n v="0.28381999999999996"/>
  </r>
  <r>
    <s v="Client 2"/>
    <n v="8002665204"/>
    <s v="Australia"/>
    <n v="102"/>
    <s v="Feb"/>
    <s v="Mobile"/>
    <x v="1"/>
    <n v="2"/>
    <x v="524"/>
    <x v="3078"/>
    <n v="1.07"/>
    <n v="1.06"/>
  </r>
  <r>
    <s v="Client 2"/>
    <n v="8002665204"/>
    <s v="Australia"/>
    <n v="104"/>
    <s v="Feb"/>
    <s v="Mobile"/>
    <x v="1"/>
    <n v="2"/>
    <x v="524"/>
    <x v="3078"/>
    <n v="1.07"/>
    <n v="1.06"/>
  </r>
  <r>
    <s v="Client 2"/>
    <n v="8002665204"/>
    <s v="Australia"/>
    <n v="91"/>
    <s v="Feb"/>
    <s v="Landline"/>
    <x v="1"/>
    <n v="2"/>
    <x v="579"/>
    <x v="6423"/>
    <n v="0.29615999999999998"/>
    <n v="0.28381999999999996"/>
  </r>
  <r>
    <s v="Client 2"/>
    <n v="18000010112"/>
    <s v="United Kingdom"/>
    <n v="90"/>
    <s v="Feb"/>
    <s v="Landline"/>
    <x v="0"/>
    <n v="2"/>
    <x v="578"/>
    <x v="6171"/>
    <n v="2.4000000000000002E-3"/>
    <n v="2.3E-3"/>
  </r>
  <r>
    <s v="Client 2"/>
    <n v="27873990"/>
    <s v="Greece"/>
    <n v="72"/>
    <s v="Feb"/>
    <s v="Mobile"/>
    <x v="2"/>
    <n v="2"/>
    <x v="262"/>
    <x v="1021"/>
    <n v="0.21400000000000002"/>
    <n v="0.21200000000000002"/>
  </r>
  <r>
    <s v="Client 2"/>
    <n v="4001208729"/>
    <s v="China"/>
    <n v="98"/>
    <s v="Feb"/>
    <s v="Mobile"/>
    <x v="0"/>
    <n v="2"/>
    <x v="582"/>
    <x v="6424"/>
    <n v="1.1620200000000001"/>
    <n v="1.1511600000000002"/>
  </r>
  <r>
    <s v="Client 2"/>
    <n v="4001208729"/>
    <s v="China"/>
    <n v="103"/>
    <s v="Feb"/>
    <s v="Mobile"/>
    <x v="0"/>
    <n v="2"/>
    <x v="582"/>
    <x v="6425"/>
    <n v="1.1620200000000001"/>
    <n v="1.1511600000000002"/>
  </r>
  <r>
    <s v="Client 2"/>
    <n v="4001208729"/>
    <s v="China"/>
    <n v="90"/>
    <s v="Feb"/>
    <s v="Mobile"/>
    <x v="0"/>
    <n v="2"/>
    <x v="582"/>
    <x v="6426"/>
    <n v="1.1620200000000001"/>
    <n v="1.1511600000000002"/>
  </r>
  <r>
    <s v="Client 2"/>
    <n v="4001208729"/>
    <s v="China"/>
    <n v="94"/>
    <s v="Feb"/>
    <s v="Landline"/>
    <x v="0"/>
    <n v="2"/>
    <x v="535"/>
    <x v="6427"/>
    <n v="0.96000000000000008"/>
    <n v="0.92"/>
  </r>
  <r>
    <s v="Client 2"/>
    <n v="800906451"/>
    <s v="Australia"/>
    <n v="99"/>
    <s v="Feb"/>
    <s v="Landline"/>
    <x v="3"/>
    <n v="2"/>
    <x v="262"/>
    <x v="5648"/>
    <n v="0.24000000000000002"/>
    <n v="0.23"/>
  </r>
  <r>
    <s v="Client 2"/>
    <n v="800906451"/>
    <s v="Australia"/>
    <n v="99"/>
    <s v="Feb"/>
    <s v="Mobile"/>
    <x v="3"/>
    <n v="2"/>
    <x v="564"/>
    <x v="6428"/>
    <n v="0.42800000000000005"/>
    <n v="0.42400000000000004"/>
  </r>
  <r>
    <s v="Client 2"/>
    <n v="900997048"/>
    <s v="China"/>
    <n v="94"/>
    <s v="Feb"/>
    <s v="Landline"/>
    <x v="1"/>
    <n v="2"/>
    <x v="564"/>
    <x v="2684"/>
    <n v="0.48000000000000004"/>
    <n v="0.46"/>
  </r>
  <r>
    <s v="Client 2"/>
    <n v="8001008915"/>
    <s v="Australia"/>
    <n v="79"/>
    <s v="Feb"/>
    <s v="Landline"/>
    <x v="0"/>
    <n v="2"/>
    <x v="579"/>
    <x v="6429"/>
    <n v="0.29615999999999998"/>
    <n v="0.28381999999999996"/>
  </r>
  <r>
    <s v="Client 2"/>
    <n v="8001125023"/>
    <s v="Australia"/>
    <n v="98"/>
    <s v="Feb"/>
    <s v="Landline"/>
    <x v="3"/>
    <n v="2"/>
    <x v="579"/>
    <x v="6430"/>
    <n v="0.29615999999999998"/>
    <n v="0.28381999999999996"/>
  </r>
  <r>
    <s v="Client 2"/>
    <n v="8001125023"/>
    <s v="Australia"/>
    <n v="113"/>
    <s v="Feb"/>
    <s v="Mobile"/>
    <x v="3"/>
    <n v="2"/>
    <x v="524"/>
    <x v="6431"/>
    <n v="1.07"/>
    <n v="1.06"/>
  </r>
  <r>
    <s v="Client 2"/>
    <n v="8001125023"/>
    <s v="Australia"/>
    <n v="82"/>
    <s v="Feb"/>
    <s v="Mobile"/>
    <x v="3"/>
    <n v="2"/>
    <x v="524"/>
    <x v="6432"/>
    <n v="1.07"/>
    <n v="1.06"/>
  </r>
  <r>
    <s v="Client 2"/>
    <n v="8001125023"/>
    <s v="Australia"/>
    <n v="65"/>
    <s v="Feb"/>
    <s v="Landline"/>
    <x v="3"/>
    <n v="2"/>
    <x v="579"/>
    <x v="6433"/>
    <n v="0.29615999999999998"/>
    <n v="0.28381999999999996"/>
  </r>
  <r>
    <s v="Client 2"/>
    <n v="18005184805"/>
    <s v="United Kingdom"/>
    <n v="88"/>
    <s v="Feb"/>
    <s v="Landline"/>
    <x v="1"/>
    <n v="2"/>
    <x v="578"/>
    <x v="6170"/>
    <n v="2.4000000000000002E-3"/>
    <n v="2.3E-3"/>
  </r>
  <r>
    <s v="Client 2"/>
    <n v="18005184805"/>
    <s v="United Kingdom"/>
    <n v="111"/>
    <s v="Feb"/>
    <s v="Landline"/>
    <x v="1"/>
    <n v="2"/>
    <x v="578"/>
    <x v="6170"/>
    <n v="2.4000000000000002E-3"/>
    <n v="2.3E-3"/>
  </r>
  <r>
    <s v="Client 2"/>
    <n v="18005184805"/>
    <s v="United Kingdom"/>
    <n v="95"/>
    <s v="Feb"/>
    <s v="Mobile"/>
    <x v="1"/>
    <n v="2"/>
    <x v="563"/>
    <x v="5432"/>
    <n v="4.28E-3"/>
    <n v="4.2400000000000007E-3"/>
  </r>
  <r>
    <s v="Client 2"/>
    <n v="18005184805"/>
    <s v="United Kingdom"/>
    <n v="86"/>
    <s v="Feb"/>
    <s v="Landline"/>
    <x v="1"/>
    <n v="2"/>
    <x v="578"/>
    <x v="6170"/>
    <n v="2.4000000000000002E-3"/>
    <n v="2.3E-3"/>
  </r>
  <r>
    <s v="Client 2"/>
    <n v="18005184805"/>
    <s v="United Kingdom"/>
    <n v="92"/>
    <s v="Feb"/>
    <s v="Mobile"/>
    <x v="1"/>
    <n v="2"/>
    <x v="563"/>
    <x v="5432"/>
    <n v="4.28E-3"/>
    <n v="4.2400000000000007E-3"/>
  </r>
  <r>
    <s v="Client 2"/>
    <n v="18005184805"/>
    <s v="United Kingdom"/>
    <n v="90"/>
    <s v="Feb"/>
    <s v="Landline"/>
    <x v="1"/>
    <n v="2"/>
    <x v="578"/>
    <x v="6170"/>
    <n v="2.4000000000000002E-3"/>
    <n v="2.3E-3"/>
  </r>
  <r>
    <s v="Client 2"/>
    <n v="18005184805"/>
    <s v="United Kingdom"/>
    <n v="75"/>
    <s v="Feb"/>
    <s v="Landline"/>
    <x v="1"/>
    <n v="2"/>
    <x v="578"/>
    <x v="6170"/>
    <n v="2.4000000000000002E-3"/>
    <n v="2.3E-3"/>
  </r>
  <r>
    <s v="Client 2"/>
    <n v="18005184805"/>
    <s v="United Kingdom"/>
    <n v="93"/>
    <s v="Feb"/>
    <s v="Landline"/>
    <x v="1"/>
    <n v="2"/>
    <x v="578"/>
    <x v="6170"/>
    <n v="2.4000000000000002E-3"/>
    <n v="2.3E-3"/>
  </r>
  <r>
    <s v="Client 2"/>
    <n v="18005184805"/>
    <s v="United Kingdom"/>
    <n v="95"/>
    <s v="Feb"/>
    <s v="Landline"/>
    <x v="1"/>
    <n v="2"/>
    <x v="578"/>
    <x v="6170"/>
    <n v="2.4000000000000002E-3"/>
    <n v="2.3E-3"/>
  </r>
  <r>
    <s v="Client 2"/>
    <n v="18005184805"/>
    <s v="United Kingdom"/>
    <n v="88"/>
    <s v="Feb"/>
    <s v="Landline"/>
    <x v="1"/>
    <n v="2"/>
    <x v="578"/>
    <x v="6170"/>
    <n v="2.4000000000000002E-3"/>
    <n v="2.3E-3"/>
  </r>
  <r>
    <s v="Client 2"/>
    <n v="18005184805"/>
    <s v="United Kingdom"/>
    <n v="109"/>
    <s v="Feb"/>
    <s v="Landline"/>
    <x v="1"/>
    <n v="2"/>
    <x v="578"/>
    <x v="6170"/>
    <n v="2.4000000000000002E-3"/>
    <n v="2.3E-3"/>
  </r>
  <r>
    <s v="Client 2"/>
    <n v="18005184805"/>
    <s v="United Kingdom"/>
    <n v="114"/>
    <s v="Feb"/>
    <s v="Landline"/>
    <x v="1"/>
    <n v="2"/>
    <x v="578"/>
    <x v="6170"/>
    <n v="2.4000000000000002E-3"/>
    <n v="2.3E-3"/>
  </r>
  <r>
    <s v="Client 2"/>
    <n v="18005184805"/>
    <s v="United Kingdom"/>
    <n v="87"/>
    <s v="Feb"/>
    <s v="Mobile"/>
    <x v="1"/>
    <n v="2"/>
    <x v="563"/>
    <x v="5432"/>
    <n v="4.28E-3"/>
    <n v="4.2400000000000007E-3"/>
  </r>
  <r>
    <s v="Client 2"/>
    <n v="18005184805"/>
    <s v="United Kingdom"/>
    <n v="96"/>
    <s v="Feb"/>
    <s v="Landline"/>
    <x v="1"/>
    <n v="2"/>
    <x v="578"/>
    <x v="6170"/>
    <n v="2.4000000000000002E-3"/>
    <n v="2.3E-3"/>
  </r>
  <r>
    <s v="Client 2"/>
    <n v="18005184805"/>
    <s v="United Kingdom"/>
    <n v="111"/>
    <s v="Feb"/>
    <s v="Landline"/>
    <x v="1"/>
    <n v="2"/>
    <x v="578"/>
    <x v="6170"/>
    <n v="2.4000000000000002E-3"/>
    <n v="2.3E-3"/>
  </r>
  <r>
    <s v="Client 2"/>
    <n v="18005184805"/>
    <s v="United Kingdom"/>
    <n v="101"/>
    <s v="Feb"/>
    <s v="Landline"/>
    <x v="1"/>
    <n v="2"/>
    <x v="578"/>
    <x v="6170"/>
    <n v="2.4000000000000002E-3"/>
    <n v="2.3E-3"/>
  </r>
  <r>
    <s v="Client 2"/>
    <n v="18005184805"/>
    <s v="United Kingdom"/>
    <n v="90"/>
    <s v="Feb"/>
    <s v="Landline"/>
    <x v="1"/>
    <n v="2"/>
    <x v="578"/>
    <x v="6170"/>
    <n v="2.4000000000000002E-3"/>
    <n v="2.3E-3"/>
  </r>
  <r>
    <s v="Client 2"/>
    <n v="8000518928"/>
    <s v="Australia"/>
    <n v="102"/>
    <s v="Feb"/>
    <s v="Landline"/>
    <x v="2"/>
    <n v="2"/>
    <x v="579"/>
    <x v="6215"/>
    <n v="0.29615999999999998"/>
    <n v="0.28381999999999996"/>
  </r>
  <r>
    <s v="Client 2"/>
    <n v="8007618626"/>
    <s v="Australia"/>
    <n v="74"/>
    <s v="Feb"/>
    <s v="Landline"/>
    <x v="4"/>
    <n v="2"/>
    <x v="262"/>
    <x v="6434"/>
    <n v="0.24000000000000002"/>
    <n v="0.23"/>
  </r>
  <r>
    <s v="Client 2"/>
    <n v="8007618626"/>
    <s v="Australia"/>
    <n v="78"/>
    <s v="Feb"/>
    <s v="Landline"/>
    <x v="4"/>
    <n v="2"/>
    <x v="262"/>
    <x v="6434"/>
    <n v="0.24000000000000002"/>
    <n v="0.23"/>
  </r>
  <r>
    <s v="Client 2"/>
    <n v="8007618626"/>
    <s v="Australia"/>
    <n v="84"/>
    <s v="Feb"/>
    <s v="Landline"/>
    <x v="4"/>
    <n v="2"/>
    <x v="262"/>
    <x v="890"/>
    <n v="0.24000000000000002"/>
    <n v="0.23"/>
  </r>
  <r>
    <s v="Client 2"/>
    <n v="8007618626"/>
    <s v="Australia"/>
    <n v="85"/>
    <s v="Feb"/>
    <s v="Landline"/>
    <x v="4"/>
    <n v="2"/>
    <x v="262"/>
    <x v="4796"/>
    <n v="0.24000000000000002"/>
    <n v="0.23"/>
  </r>
  <r>
    <s v="Client 2"/>
    <n v="17702610080"/>
    <s v="United Kingdom"/>
    <n v="75"/>
    <s v="Feb"/>
    <s v="Landline"/>
    <x v="2"/>
    <n v="2"/>
    <x v="578"/>
    <x v="5964"/>
    <n v="2.4000000000000002E-3"/>
    <n v="2.3E-3"/>
  </r>
  <r>
    <s v="Client 2"/>
    <n v="4001208729"/>
    <s v="China"/>
    <n v="90"/>
    <s v="Feb"/>
    <s v="Landline"/>
    <x v="0"/>
    <n v="2"/>
    <x v="535"/>
    <x v="4825"/>
    <n v="0.96000000000000008"/>
    <n v="0.92"/>
  </r>
  <r>
    <s v="Client 2"/>
    <n v="4001208729"/>
    <s v="China"/>
    <n v="85"/>
    <s v="Feb"/>
    <s v="Mobile"/>
    <x v="0"/>
    <n v="2"/>
    <x v="582"/>
    <x v="6426"/>
    <n v="1.1620200000000001"/>
    <n v="1.1511600000000002"/>
  </r>
  <r>
    <s v="Client 2"/>
    <n v="8008526300"/>
    <s v="Australia"/>
    <n v="86"/>
    <s v="Feb"/>
    <s v="Mobile"/>
    <x v="2"/>
    <n v="2"/>
    <x v="564"/>
    <x v="4038"/>
    <n v="0.42800000000000005"/>
    <n v="0.42400000000000004"/>
  </r>
  <r>
    <s v="Client 2"/>
    <n v="800906451"/>
    <s v="Australia"/>
    <n v="119"/>
    <s v="Feb"/>
    <s v="Mobile"/>
    <x v="3"/>
    <n v="2"/>
    <x v="564"/>
    <x v="5512"/>
    <n v="0.42800000000000005"/>
    <n v="0.42400000000000004"/>
  </r>
  <r>
    <s v="Client 2"/>
    <n v="800906451"/>
    <s v="Australia"/>
    <n v="76"/>
    <s v="Feb"/>
    <s v="Landline"/>
    <x v="3"/>
    <n v="2"/>
    <x v="262"/>
    <x v="6435"/>
    <n v="0.24000000000000002"/>
    <n v="0.23"/>
  </r>
  <r>
    <s v="Client 2"/>
    <n v="800906451"/>
    <s v="Australia"/>
    <n v="118"/>
    <s v="Feb"/>
    <s v="Landline"/>
    <x v="3"/>
    <n v="2"/>
    <x v="262"/>
    <x v="6436"/>
    <n v="0.24000000000000002"/>
    <n v="0.23"/>
  </r>
  <r>
    <s v="Client 20 "/>
    <n v="201408299"/>
    <s v="Australia"/>
    <n v="103"/>
    <s v="Feb"/>
    <s v="Mobile"/>
    <x v="0"/>
    <n v="2"/>
    <x v="564"/>
    <x v="6145"/>
    <n v="0.42800000000000005"/>
    <n v="0.42400000000000004"/>
  </r>
  <r>
    <s v="Client 20 "/>
    <n v="1300138715"/>
    <s v="China"/>
    <n v="63"/>
    <s v="Feb"/>
    <s v="Landline"/>
    <x v="1"/>
    <n v="2"/>
    <x v="564"/>
    <x v="5293"/>
    <n v="0.48000000000000004"/>
    <n v="0.46"/>
  </r>
  <r>
    <s v="Client 20 "/>
    <n v="1300138715"/>
    <s v="China"/>
    <n v="92"/>
    <s v="Feb"/>
    <s v="Landline"/>
    <x v="1"/>
    <n v="2"/>
    <x v="564"/>
    <x v="5293"/>
    <n v="0.48000000000000004"/>
    <n v="0.46"/>
  </r>
  <r>
    <s v="Client 20 "/>
    <n v="1300138715"/>
    <s v="China"/>
    <n v="111"/>
    <s v="Feb"/>
    <s v="Landline"/>
    <x v="1"/>
    <n v="2"/>
    <x v="564"/>
    <x v="5293"/>
    <n v="0.48000000000000004"/>
    <n v="0.46"/>
  </r>
  <r>
    <s v="Client 20 "/>
    <n v="1300138715"/>
    <s v="China"/>
    <n v="110"/>
    <s v="Feb"/>
    <s v="Mobile"/>
    <x v="1"/>
    <n v="2"/>
    <x v="550"/>
    <x v="4261"/>
    <n v="0.64200000000000002"/>
    <n v="0.63600000000000001"/>
  </r>
  <r>
    <s v="Client 20 "/>
    <n v="1300138715"/>
    <s v="China"/>
    <n v="72"/>
    <s v="Feb"/>
    <s v="Landline"/>
    <x v="1"/>
    <n v="2"/>
    <x v="564"/>
    <x v="5293"/>
    <n v="0.48000000000000004"/>
    <n v="0.46"/>
  </r>
  <r>
    <s v="Client 20 "/>
    <n v="63282313964"/>
    <s v="France"/>
    <n v="113"/>
    <s v="Feb"/>
    <s v="Mobile"/>
    <x v="0"/>
    <n v="2"/>
    <x v="528"/>
    <x v="6266"/>
    <n v="0.96300000000000008"/>
    <n v="0.95400000000000007"/>
  </r>
  <r>
    <s v="Client 20 "/>
    <n v="8008148548"/>
    <s v="Australia"/>
    <n v="107"/>
    <s v="Feb"/>
    <s v="Landline"/>
    <x v="2"/>
    <n v="2"/>
    <x v="262"/>
    <x v="4491"/>
    <n v="0.24000000000000002"/>
    <n v="0.23"/>
  </r>
  <r>
    <s v="Client 20 "/>
    <n v="97233762291"/>
    <s v="France"/>
    <n v="64"/>
    <s v="Feb"/>
    <s v="Landline"/>
    <x v="1"/>
    <n v="2"/>
    <x v="581"/>
    <x v="3278"/>
    <n v="0.55200000000000005"/>
    <n v="0.52900000000000003"/>
  </r>
  <r>
    <s v="Client 20 "/>
    <n v="18000991131"/>
    <s v="United Kingdom"/>
    <n v="76"/>
    <s v="Feb"/>
    <s v="Mobile"/>
    <x v="3"/>
    <n v="2"/>
    <x v="563"/>
    <x v="6437"/>
    <n v="4.28E-3"/>
    <n v="4.2400000000000007E-3"/>
  </r>
  <r>
    <s v="Client 20 "/>
    <n v="18000991131"/>
    <s v="United Kingdom"/>
    <n v="110"/>
    <s v="Feb"/>
    <s v="Landline"/>
    <x v="3"/>
    <n v="2"/>
    <x v="578"/>
    <x v="6438"/>
    <n v="2.4000000000000002E-3"/>
    <n v="2.3E-3"/>
  </r>
  <r>
    <s v="Client 20 "/>
    <n v="18000991131"/>
    <s v="United Kingdom"/>
    <n v="114"/>
    <s v="Feb"/>
    <s v="Mobile"/>
    <x v="3"/>
    <n v="2"/>
    <x v="563"/>
    <x v="6439"/>
    <n v="4.28E-3"/>
    <n v="4.2400000000000007E-3"/>
  </r>
  <r>
    <s v="Client 20 "/>
    <n v="18000991131"/>
    <s v="United Kingdom"/>
    <n v="115"/>
    <s v="Feb"/>
    <s v="Mobile"/>
    <x v="3"/>
    <n v="2"/>
    <x v="563"/>
    <x v="6440"/>
    <n v="4.28E-3"/>
    <n v="4.2400000000000007E-3"/>
  </r>
  <r>
    <s v="Client 20 "/>
    <n v="63282313964"/>
    <s v="France"/>
    <n v="92"/>
    <s v="Feb"/>
    <s v="Landline"/>
    <x v="0"/>
    <n v="2"/>
    <x v="581"/>
    <x v="6269"/>
    <n v="0.55200000000000005"/>
    <n v="0.52900000000000003"/>
  </r>
  <r>
    <s v="Client 20 "/>
    <n v="63282313964"/>
    <s v="France"/>
    <n v="111"/>
    <s v="Feb"/>
    <s v="Mobile"/>
    <x v="0"/>
    <n v="2"/>
    <x v="528"/>
    <x v="6266"/>
    <n v="0.96300000000000008"/>
    <n v="0.95400000000000007"/>
  </r>
  <r>
    <s v="Client 20 "/>
    <n v="8000180840"/>
    <s v="Australia"/>
    <n v="68"/>
    <s v="Feb"/>
    <s v="Mobile"/>
    <x v="4"/>
    <n v="2"/>
    <x v="524"/>
    <x v="4790"/>
    <n v="1.07"/>
    <n v="1.06"/>
  </r>
  <r>
    <s v="Client 20 "/>
    <n v="8000180840"/>
    <s v="Australia"/>
    <n v="61"/>
    <s v="Feb"/>
    <s v="Mobile"/>
    <x v="4"/>
    <n v="2"/>
    <x v="524"/>
    <x v="6441"/>
    <n v="1.07"/>
    <n v="1.06"/>
  </r>
  <r>
    <s v="Client 22 "/>
    <n v="5719156232"/>
    <s v="Chile"/>
    <n v="116"/>
    <s v="Feb"/>
    <s v="Landline"/>
    <x v="3"/>
    <n v="2"/>
    <x v="535"/>
    <x v="6442"/>
    <n v="0.96000000000000008"/>
    <n v="0.92"/>
  </r>
  <r>
    <s v="Client 22 "/>
    <n v="5719156232"/>
    <s v="Chile"/>
    <n v="87"/>
    <s v="Feb"/>
    <s v="Landline"/>
    <x v="3"/>
    <n v="2"/>
    <x v="535"/>
    <x v="5999"/>
    <n v="0.96000000000000008"/>
    <n v="0.92"/>
  </r>
  <r>
    <s v="Client 22 "/>
    <n v="5719156232"/>
    <s v="Chile"/>
    <n v="61"/>
    <s v="Feb"/>
    <s v="Landline"/>
    <x v="3"/>
    <n v="2"/>
    <x v="535"/>
    <x v="6443"/>
    <n v="0.96000000000000008"/>
    <n v="0.92"/>
  </r>
  <r>
    <s v="Client 22 "/>
    <n v="5719156232"/>
    <s v="Chile"/>
    <n v="83"/>
    <s v="Feb"/>
    <s v="Mobile"/>
    <x v="3"/>
    <n v="2"/>
    <x v="582"/>
    <x v="6444"/>
    <n v="1.1620200000000001"/>
    <n v="1.1511600000000002"/>
  </r>
  <r>
    <s v="Client 22 "/>
    <n v="5719156232"/>
    <s v="Chile"/>
    <n v="78"/>
    <s v="Feb"/>
    <s v="Landline"/>
    <x v="3"/>
    <n v="2"/>
    <x v="535"/>
    <x v="6445"/>
    <n v="0.96000000000000008"/>
    <n v="0.92"/>
  </r>
  <r>
    <s v="Client 22 "/>
    <n v="5719156232"/>
    <s v="Chile"/>
    <n v="68"/>
    <s v="Feb"/>
    <s v="Landline"/>
    <x v="3"/>
    <n v="2"/>
    <x v="535"/>
    <x v="6446"/>
    <n v="0.96000000000000008"/>
    <n v="0.92"/>
  </r>
  <r>
    <s v="Client 22 "/>
    <n v="5719156232"/>
    <s v="Chile"/>
    <n v="86"/>
    <s v="Feb"/>
    <s v="Landline"/>
    <x v="3"/>
    <n v="2"/>
    <x v="535"/>
    <x v="6447"/>
    <n v="0.96000000000000008"/>
    <n v="0.92"/>
  </r>
  <r>
    <s v="Client 22 "/>
    <n v="5719156232"/>
    <s v="Chile"/>
    <n v="75"/>
    <s v="Feb"/>
    <s v="Landline"/>
    <x v="3"/>
    <n v="2"/>
    <x v="535"/>
    <x v="4293"/>
    <n v="0.96000000000000008"/>
    <n v="0.92"/>
  </r>
  <r>
    <s v="Client 22 "/>
    <n v="5719156232"/>
    <s v="Chile"/>
    <n v="73"/>
    <s v="Feb"/>
    <s v="Mobile"/>
    <x v="3"/>
    <n v="2"/>
    <x v="582"/>
    <x v="6448"/>
    <n v="1.1620200000000001"/>
    <n v="1.1511600000000002"/>
  </r>
  <r>
    <s v="Client 22 "/>
    <n v="5719156232"/>
    <s v="Chile"/>
    <n v="117"/>
    <s v="Feb"/>
    <s v="Landline"/>
    <x v="3"/>
    <n v="2"/>
    <x v="535"/>
    <x v="1303"/>
    <n v="0.96000000000000008"/>
    <n v="0.92"/>
  </r>
  <r>
    <s v="Client 22 "/>
    <n v="5719156232"/>
    <s v="Chile"/>
    <n v="116"/>
    <s v="Feb"/>
    <s v="Mobile"/>
    <x v="3"/>
    <n v="2"/>
    <x v="582"/>
    <x v="6449"/>
    <n v="1.1620200000000001"/>
    <n v="1.1511600000000002"/>
  </r>
  <r>
    <s v="Client 22 "/>
    <n v="5719156232"/>
    <s v="Chile"/>
    <n v="73"/>
    <s v="Feb"/>
    <s v="Landline"/>
    <x v="3"/>
    <n v="2"/>
    <x v="535"/>
    <x v="6450"/>
    <n v="0.96000000000000008"/>
    <n v="0.92"/>
  </r>
  <r>
    <s v="Client 22 "/>
    <n v="5719156232"/>
    <s v="Chile"/>
    <n v="73"/>
    <s v="Feb"/>
    <s v="Mobile"/>
    <x v="3"/>
    <n v="2"/>
    <x v="582"/>
    <x v="6448"/>
    <n v="1.1620200000000001"/>
    <n v="1.1511600000000002"/>
  </r>
  <r>
    <s v="Client 22 "/>
    <n v="5719156232"/>
    <s v="Chile"/>
    <n v="91"/>
    <s v="Feb"/>
    <s v="Landline"/>
    <x v="3"/>
    <n v="2"/>
    <x v="535"/>
    <x v="4616"/>
    <n v="0.96000000000000008"/>
    <n v="0.92"/>
  </r>
  <r>
    <s v="Client 22 "/>
    <n v="5719156232"/>
    <s v="Chile"/>
    <n v="94"/>
    <s v="Feb"/>
    <s v="Landline"/>
    <x v="3"/>
    <n v="2"/>
    <x v="535"/>
    <x v="6451"/>
    <n v="0.96000000000000008"/>
    <n v="0.92"/>
  </r>
  <r>
    <s v="Client 22 "/>
    <n v="5719156232"/>
    <s v="Chile"/>
    <n v="99"/>
    <s v="Feb"/>
    <s v="Landline"/>
    <x v="3"/>
    <n v="2"/>
    <x v="535"/>
    <x v="4634"/>
    <n v="0.96000000000000008"/>
    <n v="0.92"/>
  </r>
  <r>
    <s v="Client 22 "/>
    <n v="5719156232"/>
    <s v="Chile"/>
    <n v="77"/>
    <s v="Feb"/>
    <s v="Mobile"/>
    <x v="3"/>
    <n v="2"/>
    <x v="582"/>
    <x v="6452"/>
    <n v="1.1620200000000001"/>
    <n v="1.1511600000000002"/>
  </r>
  <r>
    <s v="Client 22 "/>
    <n v="5719156232"/>
    <s v="Chile"/>
    <n v="62"/>
    <s v="Feb"/>
    <s v="Landline"/>
    <x v="3"/>
    <n v="2"/>
    <x v="535"/>
    <x v="6077"/>
    <n v="0.96000000000000008"/>
    <n v="0.92"/>
  </r>
  <r>
    <s v="Client 22 "/>
    <n v="5719156232"/>
    <s v="Chile"/>
    <n v="82"/>
    <s v="Feb"/>
    <s v="Mobile"/>
    <x v="3"/>
    <n v="2"/>
    <x v="582"/>
    <x v="6453"/>
    <n v="1.1620200000000001"/>
    <n v="1.1511600000000002"/>
  </r>
  <r>
    <s v="Client 22 "/>
    <n v="5719156232"/>
    <s v="Chile"/>
    <n v="91"/>
    <s v="Feb"/>
    <s v="Landline"/>
    <x v="3"/>
    <n v="2"/>
    <x v="535"/>
    <x v="4616"/>
    <n v="0.96000000000000008"/>
    <n v="0.92"/>
  </r>
  <r>
    <s v="Client 22 "/>
    <n v="5719156232"/>
    <s v="Chile"/>
    <n v="83"/>
    <s v="Feb"/>
    <s v="Mobile"/>
    <x v="3"/>
    <n v="2"/>
    <x v="582"/>
    <x v="6444"/>
    <n v="1.1620200000000001"/>
    <n v="1.1511600000000002"/>
  </r>
  <r>
    <s v="Client 22 "/>
    <n v="5719156232"/>
    <s v="Chile"/>
    <n v="92"/>
    <s v="Feb"/>
    <s v="Landline"/>
    <x v="3"/>
    <n v="2"/>
    <x v="535"/>
    <x v="6454"/>
    <n v="0.96000000000000008"/>
    <n v="0.92"/>
  </r>
  <r>
    <s v="Client 22 "/>
    <n v="5719156232"/>
    <s v="Chile"/>
    <n v="64"/>
    <s v="Feb"/>
    <s v="Mobile"/>
    <x v="3"/>
    <n v="2"/>
    <x v="582"/>
    <x v="6455"/>
    <n v="1.1620200000000001"/>
    <n v="1.1511600000000002"/>
  </r>
  <r>
    <s v="Client 22 "/>
    <n v="5719156232"/>
    <s v="Chile"/>
    <n v="64"/>
    <s v="Feb"/>
    <s v="Landline"/>
    <x v="3"/>
    <n v="2"/>
    <x v="535"/>
    <x v="6456"/>
    <n v="0.96000000000000008"/>
    <n v="0.92"/>
  </r>
  <r>
    <s v="Client 22 "/>
    <n v="5719156232"/>
    <s v="Chile"/>
    <n v="65"/>
    <s v="Feb"/>
    <s v="Landline"/>
    <x v="3"/>
    <n v="2"/>
    <x v="535"/>
    <x v="6457"/>
    <n v="0.96000000000000008"/>
    <n v="0.92"/>
  </r>
  <r>
    <s v="Client 22 "/>
    <n v="5719156232"/>
    <s v="Chile"/>
    <n v="110"/>
    <s v="Feb"/>
    <s v="Mobile"/>
    <x v="3"/>
    <n v="2"/>
    <x v="582"/>
    <x v="6458"/>
    <n v="1.1620200000000001"/>
    <n v="1.1511600000000002"/>
  </r>
  <r>
    <s v="Client 22 "/>
    <n v="5719156232"/>
    <s v="Chile"/>
    <n v="76"/>
    <s v="Feb"/>
    <s v="Landline"/>
    <x v="3"/>
    <n v="2"/>
    <x v="535"/>
    <x v="6459"/>
    <n v="0.96000000000000008"/>
    <n v="0.92"/>
  </r>
  <r>
    <s v="Client 25 "/>
    <n v="421233329183"/>
    <s v="France"/>
    <n v="70"/>
    <s v="Feb"/>
    <s v="Mobile"/>
    <x v="2"/>
    <n v="2"/>
    <x v="528"/>
    <x v="3512"/>
    <n v="0.96300000000000008"/>
    <n v="0.95400000000000007"/>
  </r>
  <r>
    <s v="Client 25 "/>
    <n v="421233329183"/>
    <s v="France"/>
    <n v="103"/>
    <s v="Feb"/>
    <s v="Mobile"/>
    <x v="2"/>
    <n v="2"/>
    <x v="528"/>
    <x v="2924"/>
    <n v="0.96300000000000008"/>
    <n v="0.95400000000000007"/>
  </r>
  <r>
    <s v="Client 25 "/>
    <n v="421233329183"/>
    <s v="France"/>
    <n v="88"/>
    <s v="Feb"/>
    <s v="Landline"/>
    <x v="2"/>
    <n v="2"/>
    <x v="581"/>
    <x v="20"/>
    <n v="0.55200000000000005"/>
    <n v="0.52900000000000003"/>
  </r>
  <r>
    <s v="Client 25 "/>
    <n v="421233329183"/>
    <s v="France"/>
    <n v="96"/>
    <s v="Feb"/>
    <s v="Mobile"/>
    <x v="2"/>
    <n v="2"/>
    <x v="528"/>
    <x v="2924"/>
    <n v="0.96300000000000008"/>
    <n v="0.95400000000000007"/>
  </r>
  <r>
    <s v="Client 25 "/>
    <n v="421233329183"/>
    <s v="France"/>
    <n v="116"/>
    <s v="Feb"/>
    <s v="Landline"/>
    <x v="2"/>
    <n v="2"/>
    <x v="581"/>
    <x v="2801"/>
    <n v="0.55200000000000005"/>
    <n v="0.52900000000000003"/>
  </r>
  <r>
    <s v="Client 26 "/>
    <n v="8001008769"/>
    <s v="Australia"/>
    <n v="85"/>
    <s v="Feb"/>
    <s v="Landline"/>
    <x v="0"/>
    <n v="2"/>
    <x v="579"/>
    <x v="5620"/>
    <n v="0.29615999999999998"/>
    <n v="0.28381999999999996"/>
  </r>
  <r>
    <s v="Client 26 "/>
    <n v="8001008769"/>
    <s v="Australia"/>
    <n v="65"/>
    <s v="Feb"/>
    <s v="Landline"/>
    <x v="0"/>
    <n v="2"/>
    <x v="579"/>
    <x v="6249"/>
    <n v="0.29615999999999998"/>
    <n v="0.28381999999999996"/>
  </r>
  <r>
    <s v="Client 26 "/>
    <n v="8001008769"/>
    <s v="Australia"/>
    <n v="102"/>
    <s v="Feb"/>
    <s v="Landline"/>
    <x v="0"/>
    <n v="2"/>
    <x v="579"/>
    <x v="6252"/>
    <n v="0.29615999999999998"/>
    <n v="0.2838199999999999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81"/>
    <s v="Feb"/>
    <s v="Mobile"/>
    <x v="0"/>
    <n v="2"/>
    <x v="524"/>
    <x v="4280"/>
    <n v="1.07"/>
    <n v="1.06"/>
  </r>
  <r>
    <s v="Client 26 "/>
    <n v="8001008769"/>
    <s v="Australia"/>
    <n v="79"/>
    <s v="Feb"/>
    <s v="Landline"/>
    <x v="0"/>
    <n v="2"/>
    <x v="579"/>
    <x v="3385"/>
    <n v="0.29615999999999998"/>
    <n v="0.28381999999999996"/>
  </r>
  <r>
    <s v="Client 26 "/>
    <n v="8001008769"/>
    <s v="Australia"/>
    <n v="77"/>
    <s v="Feb"/>
    <s v="Mobile"/>
    <x v="0"/>
    <n v="2"/>
    <x v="524"/>
    <x v="3572"/>
    <n v="1.07"/>
    <n v="1.06"/>
  </r>
  <r>
    <s v="Client 26 "/>
    <n v="8001008769"/>
    <s v="Australia"/>
    <n v="61"/>
    <s v="Feb"/>
    <s v="Mobile"/>
    <x v="0"/>
    <n v="2"/>
    <x v="524"/>
    <x v="4947"/>
    <n v="1.07"/>
    <n v="1.06"/>
  </r>
  <r>
    <s v="Client 26 "/>
    <n v="8001008769"/>
    <s v="Australia"/>
    <n v="85"/>
    <s v="Feb"/>
    <s v="Mobile"/>
    <x v="0"/>
    <n v="2"/>
    <x v="524"/>
    <x v="3220"/>
    <n v="1.07"/>
    <n v="1.06"/>
  </r>
  <r>
    <s v="Client 26 "/>
    <n v="8001008769"/>
    <s v="Australia"/>
    <n v="62"/>
    <s v="Feb"/>
    <s v="Mobile"/>
    <x v="0"/>
    <n v="2"/>
    <x v="524"/>
    <x v="4947"/>
    <n v="1.07"/>
    <n v="1.06"/>
  </r>
  <r>
    <s v="Client 26 "/>
    <n v="8001008769"/>
    <s v="Australia"/>
    <n v="70"/>
    <s v="Feb"/>
    <s v="Landline"/>
    <x v="0"/>
    <n v="2"/>
    <x v="579"/>
    <x v="3879"/>
    <n v="0.29615999999999998"/>
    <n v="0.28381999999999996"/>
  </r>
  <r>
    <s v="Client 26 "/>
    <n v="8001008769"/>
    <s v="Australia"/>
    <n v="96"/>
    <s v="Feb"/>
    <s v="Landline"/>
    <x v="0"/>
    <n v="2"/>
    <x v="579"/>
    <x v="6250"/>
    <n v="0.29615999999999998"/>
    <n v="0.28381999999999996"/>
  </r>
  <r>
    <s v="Client 26 "/>
    <n v="8001008769"/>
    <s v="Australia"/>
    <n v="103"/>
    <s v="Feb"/>
    <s v="Landline"/>
    <x v="0"/>
    <n v="2"/>
    <x v="579"/>
    <x v="5930"/>
    <n v="0.29615999999999998"/>
    <n v="0.28381999999999996"/>
  </r>
  <r>
    <s v="Client 26 "/>
    <n v="8001008769"/>
    <s v="Australia"/>
    <n v="106"/>
    <s v="Feb"/>
    <s v="Mobile"/>
    <x v="0"/>
    <n v="2"/>
    <x v="524"/>
    <x v="2587"/>
    <n v="1.07"/>
    <n v="1.06"/>
  </r>
  <r>
    <s v="Client 26 "/>
    <n v="8001008769"/>
    <s v="Australia"/>
    <n v="100"/>
    <s v="Feb"/>
    <s v="Landline"/>
    <x v="0"/>
    <n v="2"/>
    <x v="579"/>
    <x v="6252"/>
    <n v="0.29615999999999998"/>
    <n v="0.28381999999999996"/>
  </r>
  <r>
    <s v="Client 26 "/>
    <n v="8001008769"/>
    <s v="Australia"/>
    <n v="63"/>
    <s v="Feb"/>
    <s v="Landline"/>
    <x v="0"/>
    <n v="2"/>
    <x v="579"/>
    <x v="6249"/>
    <n v="0.29615999999999998"/>
    <n v="0.28381999999999996"/>
  </r>
  <r>
    <s v="Client 26 "/>
    <n v="8001008769"/>
    <s v="Australia"/>
    <n v="108"/>
    <s v="Feb"/>
    <s v="Landline"/>
    <x v="0"/>
    <n v="2"/>
    <x v="579"/>
    <x v="5930"/>
    <n v="0.29615999999999998"/>
    <n v="0.28381999999999996"/>
  </r>
  <r>
    <s v="Client 26 "/>
    <n v="8001008769"/>
    <s v="Australia"/>
    <n v="69"/>
    <s v="Feb"/>
    <s v="Mobile"/>
    <x v="0"/>
    <n v="2"/>
    <x v="524"/>
    <x v="4825"/>
    <n v="1.07"/>
    <n v="1.06"/>
  </r>
  <r>
    <s v="Client 26 "/>
    <n v="8001008769"/>
    <s v="Australia"/>
    <n v="62"/>
    <s v="Feb"/>
    <s v="Mobile"/>
    <x v="0"/>
    <n v="2"/>
    <x v="524"/>
    <x v="4947"/>
    <n v="1.07"/>
    <n v="1.06"/>
  </r>
  <r>
    <s v="Client 26 "/>
    <n v="8001008769"/>
    <s v="Australia"/>
    <n v="90"/>
    <s v="Feb"/>
    <s v="Landline"/>
    <x v="0"/>
    <n v="2"/>
    <x v="579"/>
    <x v="5620"/>
    <n v="0.29615999999999998"/>
    <n v="0.28381999999999996"/>
  </r>
  <r>
    <s v="Client 26 "/>
    <n v="8001008769"/>
    <s v="Australia"/>
    <n v="102"/>
    <s v="Feb"/>
    <s v="Landline"/>
    <x v="0"/>
    <n v="2"/>
    <x v="579"/>
    <x v="6252"/>
    <n v="0.29615999999999998"/>
    <n v="0.28381999999999996"/>
  </r>
  <r>
    <s v="Client 26 "/>
    <n v="8001008769"/>
    <s v="Australia"/>
    <n v="116"/>
    <s v="Feb"/>
    <s v="Landline"/>
    <x v="0"/>
    <n v="2"/>
    <x v="579"/>
    <x v="6251"/>
    <n v="0.29615999999999998"/>
    <n v="0.28381999999999996"/>
  </r>
  <r>
    <s v="Client 26 "/>
    <n v="8001008769"/>
    <s v="Australia"/>
    <n v="71"/>
    <s v="Feb"/>
    <s v="Mobile"/>
    <x v="0"/>
    <n v="2"/>
    <x v="524"/>
    <x v="4825"/>
    <n v="1.07"/>
    <n v="1.06"/>
  </r>
  <r>
    <s v="Client 26 "/>
    <n v="8001008769"/>
    <s v="Australia"/>
    <n v="81"/>
    <s v="Feb"/>
    <s v="Mobile"/>
    <x v="0"/>
    <n v="2"/>
    <x v="524"/>
    <x v="4280"/>
    <n v="1.07"/>
    <n v="1.06"/>
  </r>
  <r>
    <s v="Client 26 "/>
    <n v="8001008769"/>
    <s v="Australia"/>
    <n v="78"/>
    <s v="Feb"/>
    <s v="Landline"/>
    <x v="0"/>
    <n v="2"/>
    <x v="579"/>
    <x v="6253"/>
    <n v="0.29615999999999998"/>
    <n v="0.28381999999999996"/>
  </r>
  <r>
    <s v="Client 26 "/>
    <n v="8001008769"/>
    <s v="Australia"/>
    <n v="64"/>
    <s v="Feb"/>
    <s v="Mobile"/>
    <x v="0"/>
    <n v="2"/>
    <x v="524"/>
    <x v="4947"/>
    <n v="1.07"/>
    <n v="1.06"/>
  </r>
  <r>
    <s v="Client 26 "/>
    <n v="8001008769"/>
    <s v="Australia"/>
    <n v="68"/>
    <s v="Feb"/>
    <s v="Landline"/>
    <x v="0"/>
    <n v="2"/>
    <x v="579"/>
    <x v="3879"/>
    <n v="0.29615999999999998"/>
    <n v="0.28381999999999996"/>
  </r>
  <r>
    <s v="Client 26 "/>
    <n v="8001008769"/>
    <s v="Australia"/>
    <n v="87"/>
    <s v="Feb"/>
    <s v="Landline"/>
    <x v="0"/>
    <n v="2"/>
    <x v="579"/>
    <x v="5620"/>
    <n v="0.29615999999999998"/>
    <n v="0.28381999999999996"/>
  </r>
  <r>
    <s v="Client 26 "/>
    <n v="8001008769"/>
    <s v="Australia"/>
    <n v="65"/>
    <s v="Feb"/>
    <s v="Landline"/>
    <x v="0"/>
    <n v="2"/>
    <x v="579"/>
    <x v="6249"/>
    <n v="0.29615999999999998"/>
    <n v="0.28381999999999996"/>
  </r>
  <r>
    <s v="Client 26 "/>
    <n v="8001008769"/>
    <s v="Australia"/>
    <n v="63"/>
    <s v="Feb"/>
    <s v="Landline"/>
    <x v="0"/>
    <n v="2"/>
    <x v="579"/>
    <x v="6249"/>
    <n v="0.29615999999999998"/>
    <n v="0.28381999999999996"/>
  </r>
  <r>
    <s v="Client 26 "/>
    <n v="8001008769"/>
    <s v="Australia"/>
    <n v="95"/>
    <s v="Feb"/>
    <s v="Landline"/>
    <x v="0"/>
    <n v="2"/>
    <x v="579"/>
    <x v="6250"/>
    <n v="0.29615999999999998"/>
    <n v="0.28381999999999996"/>
  </r>
  <r>
    <s v="Client 26 "/>
    <n v="8001008769"/>
    <s v="Australia"/>
    <n v="93"/>
    <s v="Feb"/>
    <s v="Mobile"/>
    <x v="0"/>
    <n v="2"/>
    <x v="524"/>
    <x v="4329"/>
    <n v="1.07"/>
    <n v="1.06"/>
  </r>
  <r>
    <s v="Client 26 "/>
    <n v="8001008769"/>
    <s v="Australia"/>
    <n v="69"/>
    <s v="Feb"/>
    <s v="Mobile"/>
    <x v="0"/>
    <n v="2"/>
    <x v="524"/>
    <x v="4825"/>
    <n v="1.07"/>
    <n v="1.06"/>
  </r>
  <r>
    <s v="Client 26 "/>
    <n v="8001008769"/>
    <s v="Australia"/>
    <n v="93"/>
    <s v="Feb"/>
    <s v="Mobile"/>
    <x v="0"/>
    <n v="2"/>
    <x v="524"/>
    <x v="4329"/>
    <n v="1.07"/>
    <n v="1.06"/>
  </r>
  <r>
    <s v="Client 26 "/>
    <n v="8001008769"/>
    <s v="Australia"/>
    <n v="65"/>
    <s v="Feb"/>
    <s v="Landline"/>
    <x v="0"/>
    <n v="2"/>
    <x v="579"/>
    <x v="6249"/>
    <n v="0.29615999999999998"/>
    <n v="0.28381999999999996"/>
  </r>
  <r>
    <s v="Client 26 "/>
    <n v="8001008769"/>
    <s v="Australia"/>
    <n v="81"/>
    <s v="Feb"/>
    <s v="Landline"/>
    <x v="0"/>
    <n v="2"/>
    <x v="579"/>
    <x v="3385"/>
    <n v="0.29615999999999998"/>
    <n v="0.28381999999999996"/>
  </r>
  <r>
    <s v="Client 26 "/>
    <n v="8001008769"/>
    <s v="Australia"/>
    <n v="115"/>
    <s v="Feb"/>
    <s v="Landline"/>
    <x v="0"/>
    <n v="2"/>
    <x v="579"/>
    <x v="6251"/>
    <n v="0.29615999999999998"/>
    <n v="0.28381999999999996"/>
  </r>
  <r>
    <s v="Client 26 "/>
    <n v="8001008769"/>
    <s v="Australia"/>
    <n v="86"/>
    <s v="Feb"/>
    <s v="Landline"/>
    <x v="0"/>
    <n v="2"/>
    <x v="579"/>
    <x v="5620"/>
    <n v="0.29615999999999998"/>
    <n v="0.28381999999999996"/>
  </r>
  <r>
    <s v="Client 26 "/>
    <n v="8001008769"/>
    <s v="Australia"/>
    <n v="77"/>
    <s v="Feb"/>
    <s v="Mobile"/>
    <x v="0"/>
    <n v="2"/>
    <x v="524"/>
    <x v="3572"/>
    <n v="1.07"/>
    <n v="1.06"/>
  </r>
  <r>
    <s v="Client 26 "/>
    <n v="8001008769"/>
    <s v="Australia"/>
    <n v="66"/>
    <s v="Feb"/>
    <s v="Landline"/>
    <x v="0"/>
    <n v="2"/>
    <x v="579"/>
    <x v="6249"/>
    <n v="0.29615999999999998"/>
    <n v="0.28381999999999996"/>
  </r>
  <r>
    <s v="Client 26 "/>
    <n v="8001008769"/>
    <s v="Australia"/>
    <n v="85"/>
    <s v="Feb"/>
    <s v="Landline"/>
    <x v="0"/>
    <n v="2"/>
    <x v="579"/>
    <x v="5620"/>
    <n v="0.29615999999999998"/>
    <n v="0.28381999999999996"/>
  </r>
  <r>
    <s v="Client 26 "/>
    <n v="8001008769"/>
    <s v="Australia"/>
    <n v="65"/>
    <s v="Feb"/>
    <s v="Mobile"/>
    <x v="0"/>
    <n v="2"/>
    <x v="524"/>
    <x v="4947"/>
    <n v="1.07"/>
    <n v="1.06"/>
  </r>
  <r>
    <s v="Client 26 "/>
    <n v="8001008769"/>
    <s v="Australia"/>
    <n v="62"/>
    <s v="Feb"/>
    <s v="Mobile"/>
    <x v="0"/>
    <n v="2"/>
    <x v="524"/>
    <x v="4947"/>
    <n v="1.07"/>
    <n v="1.06"/>
  </r>
  <r>
    <s v="Client 26 "/>
    <n v="8001008769"/>
    <s v="Australia"/>
    <n v="113"/>
    <s v="Feb"/>
    <s v="Landline"/>
    <x v="0"/>
    <n v="2"/>
    <x v="579"/>
    <x v="6254"/>
    <n v="0.29615999999999998"/>
    <n v="0.2838199999999999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63"/>
    <s v="Feb"/>
    <s v="Mobile"/>
    <x v="0"/>
    <n v="2"/>
    <x v="524"/>
    <x v="4947"/>
    <n v="1.07"/>
    <n v="1.06"/>
  </r>
  <r>
    <s v="Client 26 "/>
    <n v="8001008769"/>
    <s v="Australia"/>
    <n v="74"/>
    <s v="Feb"/>
    <s v="Mobile"/>
    <x v="0"/>
    <n v="2"/>
    <x v="524"/>
    <x v="3572"/>
    <n v="1.07"/>
    <n v="1.06"/>
  </r>
  <r>
    <s v="Client 26 "/>
    <n v="8001008769"/>
    <s v="Australia"/>
    <n v="101"/>
    <s v="Feb"/>
    <s v="Landline"/>
    <x v="0"/>
    <n v="2"/>
    <x v="579"/>
    <x v="6252"/>
    <n v="0.29615999999999998"/>
    <n v="0.28381999999999996"/>
  </r>
  <r>
    <s v="Client 26 "/>
    <n v="8001008769"/>
    <s v="Australia"/>
    <n v="78"/>
    <s v="Feb"/>
    <s v="Landline"/>
    <x v="0"/>
    <n v="2"/>
    <x v="579"/>
    <x v="6253"/>
    <n v="0.29615999999999998"/>
    <n v="0.28381999999999996"/>
  </r>
  <r>
    <s v="Client 26 "/>
    <n v="8001008769"/>
    <s v="Australia"/>
    <n v="77"/>
    <s v="Feb"/>
    <s v="Landline"/>
    <x v="0"/>
    <n v="2"/>
    <x v="579"/>
    <x v="6253"/>
    <n v="0.29615999999999998"/>
    <n v="0.28381999999999996"/>
  </r>
  <r>
    <s v="Client 26 "/>
    <n v="8001008769"/>
    <s v="Australia"/>
    <n v="72"/>
    <s v="Feb"/>
    <s v="Mobile"/>
    <x v="0"/>
    <n v="2"/>
    <x v="524"/>
    <x v="4825"/>
    <n v="1.07"/>
    <n v="1.06"/>
  </r>
  <r>
    <s v="Client 26 "/>
    <n v="8001008769"/>
    <s v="Australia"/>
    <n v="110"/>
    <s v="Feb"/>
    <s v="Landline"/>
    <x v="0"/>
    <n v="2"/>
    <x v="579"/>
    <x v="6254"/>
    <n v="0.29615999999999998"/>
    <n v="0.28381999999999996"/>
  </r>
  <r>
    <s v="Client 26 "/>
    <n v="8001008769"/>
    <s v="Australia"/>
    <n v="85"/>
    <s v="Feb"/>
    <s v="Landline"/>
    <x v="0"/>
    <n v="2"/>
    <x v="579"/>
    <x v="5620"/>
    <n v="0.29615999999999998"/>
    <n v="0.28381999999999996"/>
  </r>
  <r>
    <s v="Client 26 "/>
    <n v="8001008769"/>
    <s v="Australia"/>
    <n v="66"/>
    <s v="Feb"/>
    <s v="Mobile"/>
    <x v="0"/>
    <n v="2"/>
    <x v="524"/>
    <x v="4947"/>
    <n v="1.07"/>
    <n v="1.06"/>
  </r>
  <r>
    <s v="Client 26 "/>
    <n v="8001008769"/>
    <s v="Australia"/>
    <n v="68"/>
    <s v="Feb"/>
    <s v="Mobile"/>
    <x v="0"/>
    <n v="2"/>
    <x v="524"/>
    <x v="4825"/>
    <n v="1.07"/>
    <n v="1.06"/>
  </r>
  <r>
    <s v="Client 26 "/>
    <n v="8001008769"/>
    <s v="Australia"/>
    <n v="112"/>
    <s v="Feb"/>
    <s v="Landline"/>
    <x v="0"/>
    <n v="2"/>
    <x v="579"/>
    <x v="6254"/>
    <n v="0.29615999999999998"/>
    <n v="0.28381999999999996"/>
  </r>
  <r>
    <s v="Client 26 "/>
    <n v="8001008769"/>
    <s v="Australia"/>
    <n v="84"/>
    <s v="Feb"/>
    <s v="Landline"/>
    <x v="0"/>
    <n v="2"/>
    <x v="579"/>
    <x v="3385"/>
    <n v="0.29615999999999998"/>
    <n v="0.28381999999999996"/>
  </r>
  <r>
    <s v="Client 26 "/>
    <n v="8001008769"/>
    <s v="Australia"/>
    <n v="97"/>
    <s v="Feb"/>
    <s v="Landline"/>
    <x v="0"/>
    <n v="2"/>
    <x v="579"/>
    <x v="6252"/>
    <n v="0.29615999999999998"/>
    <n v="0.28381999999999996"/>
  </r>
  <r>
    <s v="Client 26 "/>
    <n v="8001008769"/>
    <s v="Australia"/>
    <n v="71"/>
    <s v="Feb"/>
    <s v="Mobile"/>
    <x v="0"/>
    <n v="2"/>
    <x v="524"/>
    <x v="4825"/>
    <n v="1.07"/>
    <n v="1.06"/>
  </r>
  <r>
    <s v="Client 26 "/>
    <n v="8001008769"/>
    <s v="Australia"/>
    <n v="64"/>
    <s v="Feb"/>
    <s v="Mobile"/>
    <x v="0"/>
    <n v="2"/>
    <x v="524"/>
    <x v="4947"/>
    <n v="1.07"/>
    <n v="1.06"/>
  </r>
  <r>
    <s v="Client 26 "/>
    <n v="8001008769"/>
    <s v="Australia"/>
    <n v="120"/>
    <s v="Feb"/>
    <s v="Landline"/>
    <x v="0"/>
    <n v="2"/>
    <x v="579"/>
    <x v="6251"/>
    <n v="0.29615999999999998"/>
    <n v="0.28381999999999996"/>
  </r>
  <r>
    <s v="Client 26 "/>
    <n v="8001008769"/>
    <s v="Australia"/>
    <n v="70"/>
    <s v="Feb"/>
    <s v="Landline"/>
    <x v="0"/>
    <n v="2"/>
    <x v="579"/>
    <x v="3879"/>
    <n v="0.29615999999999998"/>
    <n v="0.28381999999999996"/>
  </r>
  <r>
    <s v="Client 26 "/>
    <n v="8001008769"/>
    <s v="Australia"/>
    <n v="69"/>
    <s v="Feb"/>
    <s v="Landline"/>
    <x v="0"/>
    <n v="2"/>
    <x v="579"/>
    <x v="3879"/>
    <n v="0.29615999999999998"/>
    <n v="0.28381999999999996"/>
  </r>
  <r>
    <s v="Client 26 "/>
    <n v="8001008769"/>
    <s v="Australia"/>
    <n v="81"/>
    <s v="Feb"/>
    <s v="Landline"/>
    <x v="0"/>
    <n v="2"/>
    <x v="579"/>
    <x v="3385"/>
    <n v="0.29615999999999998"/>
    <n v="0.28381999999999996"/>
  </r>
  <r>
    <s v="Client 26 "/>
    <n v="8001008769"/>
    <s v="Australia"/>
    <n v="96"/>
    <s v="Feb"/>
    <s v="Landline"/>
    <x v="0"/>
    <n v="2"/>
    <x v="579"/>
    <x v="6250"/>
    <n v="0.29615999999999998"/>
    <n v="0.28381999999999996"/>
  </r>
  <r>
    <s v="Client 26 "/>
    <n v="8001008769"/>
    <s v="Australia"/>
    <n v="73"/>
    <s v="Feb"/>
    <s v="Landline"/>
    <x v="0"/>
    <n v="2"/>
    <x v="579"/>
    <x v="6253"/>
    <n v="0.29615999999999998"/>
    <n v="0.28381999999999996"/>
  </r>
  <r>
    <s v="Client 26 "/>
    <n v="8001008769"/>
    <s v="Australia"/>
    <n v="68"/>
    <s v="Feb"/>
    <s v="Landline"/>
    <x v="0"/>
    <n v="2"/>
    <x v="579"/>
    <x v="3879"/>
    <n v="0.29615999999999998"/>
    <n v="0.28381999999999996"/>
  </r>
  <r>
    <s v="Client 26 "/>
    <n v="8001008769"/>
    <s v="Australia"/>
    <n v="61"/>
    <s v="Feb"/>
    <s v="Landline"/>
    <x v="0"/>
    <n v="2"/>
    <x v="579"/>
    <x v="6249"/>
    <n v="0.29615999999999998"/>
    <n v="0.2838199999999999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68"/>
    <s v="Feb"/>
    <s v="Landline"/>
    <x v="0"/>
    <n v="2"/>
    <x v="579"/>
    <x v="3879"/>
    <n v="0.29615999999999998"/>
    <n v="0.28381999999999996"/>
  </r>
  <r>
    <s v="Client 26 "/>
    <n v="8001008769"/>
    <s v="Australia"/>
    <n v="97"/>
    <s v="Feb"/>
    <s v="Mobile"/>
    <x v="0"/>
    <n v="2"/>
    <x v="524"/>
    <x v="6255"/>
    <n v="1.07"/>
    <n v="1.06"/>
  </r>
  <r>
    <s v="Client 26 "/>
    <n v="8001008769"/>
    <s v="Australia"/>
    <n v="68"/>
    <s v="Feb"/>
    <s v="Landline"/>
    <x v="0"/>
    <n v="2"/>
    <x v="579"/>
    <x v="3879"/>
    <n v="0.29615999999999998"/>
    <n v="0.28381999999999996"/>
  </r>
  <r>
    <s v="Client 26 "/>
    <n v="8001008769"/>
    <s v="Australia"/>
    <n v="98"/>
    <s v="Feb"/>
    <s v="Landline"/>
    <x v="0"/>
    <n v="2"/>
    <x v="579"/>
    <x v="6252"/>
    <n v="0.29615999999999998"/>
    <n v="0.28381999999999996"/>
  </r>
  <r>
    <s v="Client 26 "/>
    <n v="8001008769"/>
    <s v="Australia"/>
    <n v="97"/>
    <s v="Feb"/>
    <s v="Landline"/>
    <x v="0"/>
    <n v="2"/>
    <x v="579"/>
    <x v="6252"/>
    <n v="0.29615999999999998"/>
    <n v="0.28381999999999996"/>
  </r>
  <r>
    <s v="Client 26 "/>
    <n v="8001008769"/>
    <s v="Australia"/>
    <n v="63"/>
    <s v="Feb"/>
    <s v="Landline"/>
    <x v="0"/>
    <n v="2"/>
    <x v="579"/>
    <x v="6249"/>
    <n v="0.29615999999999998"/>
    <n v="0.28381999999999996"/>
  </r>
  <r>
    <s v="Client 26 "/>
    <n v="8001008769"/>
    <s v="Australia"/>
    <n v="70"/>
    <s v="Feb"/>
    <s v="Landline"/>
    <x v="0"/>
    <n v="2"/>
    <x v="579"/>
    <x v="3879"/>
    <n v="0.29615999999999998"/>
    <n v="0.28381999999999996"/>
  </r>
  <r>
    <s v="Client 26 "/>
    <n v="8001008769"/>
    <s v="Australia"/>
    <n v="89"/>
    <s v="Feb"/>
    <s v="Mobile"/>
    <x v="0"/>
    <n v="2"/>
    <x v="524"/>
    <x v="3220"/>
    <n v="1.07"/>
    <n v="1.06"/>
  </r>
  <r>
    <s v="Client 26 "/>
    <n v="8001008769"/>
    <s v="Australia"/>
    <n v="74"/>
    <s v="Feb"/>
    <s v="Landline"/>
    <x v="0"/>
    <n v="2"/>
    <x v="579"/>
    <x v="6253"/>
    <n v="0.29615999999999998"/>
    <n v="0.28381999999999996"/>
  </r>
  <r>
    <s v="Client 26 "/>
    <n v="226563203"/>
    <s v="Australia"/>
    <n v="61"/>
    <s v="Feb"/>
    <s v="Landline"/>
    <x v="3"/>
    <n v="2"/>
    <x v="262"/>
    <x v="6460"/>
    <n v="0.24000000000000002"/>
    <n v="0.23"/>
  </r>
  <r>
    <s v="Client 26 "/>
    <n v="1800818147"/>
    <s v="China"/>
    <n v="91"/>
    <s v="Feb"/>
    <s v="Landline"/>
    <x v="4"/>
    <n v="2"/>
    <x v="564"/>
    <x v="5435"/>
    <n v="0.48000000000000004"/>
    <n v="0.46"/>
  </r>
  <r>
    <s v="Client 26 "/>
    <n v="1800818147"/>
    <s v="China"/>
    <n v="72"/>
    <s v="Feb"/>
    <s v="Mobile"/>
    <x v="4"/>
    <n v="2"/>
    <x v="550"/>
    <x v="5436"/>
    <n v="0.64200000000000002"/>
    <n v="0.63600000000000001"/>
  </r>
  <r>
    <s v="Client 26 "/>
    <n v="1800818147"/>
    <s v="China"/>
    <n v="89"/>
    <s v="Feb"/>
    <s v="Landline"/>
    <x v="4"/>
    <n v="2"/>
    <x v="564"/>
    <x v="3417"/>
    <n v="0.48000000000000004"/>
    <n v="0.46"/>
  </r>
  <r>
    <s v="Client 26 "/>
    <n v="1800818147"/>
    <s v="China"/>
    <n v="71"/>
    <s v="Feb"/>
    <s v="Mobile"/>
    <x v="4"/>
    <n v="2"/>
    <x v="550"/>
    <x v="5436"/>
    <n v="0.64200000000000002"/>
    <n v="0.63600000000000001"/>
  </r>
  <r>
    <s v="Client 26 "/>
    <n v="27110623011"/>
    <s v="South Africa"/>
    <n v="75"/>
    <s v="Feb"/>
    <s v="Landline"/>
    <x v="3"/>
    <n v="2"/>
    <x v="581"/>
    <x v="6461"/>
    <n v="0.55200000000000005"/>
    <n v="0.52900000000000003"/>
  </r>
  <r>
    <s v="Client 26 "/>
    <n v="27110623011"/>
    <s v="South Africa"/>
    <n v="75"/>
    <s v="Feb"/>
    <s v="Mobile"/>
    <x v="3"/>
    <n v="2"/>
    <x v="580"/>
    <x v="3260"/>
    <n v="0.51359999999999995"/>
    <n v="0.50880000000000003"/>
  </r>
  <r>
    <s v="Client 26 "/>
    <n v="27110623011"/>
    <s v="South Africa"/>
    <n v="86"/>
    <s v="Feb"/>
    <s v="Mobile"/>
    <x v="3"/>
    <n v="2"/>
    <x v="580"/>
    <x v="6462"/>
    <n v="0.51359999999999995"/>
    <n v="0.50880000000000003"/>
  </r>
  <r>
    <s v="Client 26 "/>
    <n v="27110623011"/>
    <s v="South Africa"/>
    <n v="112"/>
    <s v="Feb"/>
    <s v="Landline"/>
    <x v="3"/>
    <n v="2"/>
    <x v="581"/>
    <x v="6463"/>
    <n v="0.55200000000000005"/>
    <n v="0.52900000000000003"/>
  </r>
  <r>
    <s v="Client 26 "/>
    <n v="27110623011"/>
    <s v="South Africa"/>
    <n v="112"/>
    <s v="Feb"/>
    <s v="Mobile"/>
    <x v="3"/>
    <n v="2"/>
    <x v="580"/>
    <x v="2591"/>
    <n v="0.51359999999999995"/>
    <n v="0.50880000000000003"/>
  </r>
  <r>
    <s v="Client 26 "/>
    <n v="27110623011"/>
    <s v="South Africa"/>
    <n v="98"/>
    <s v="Feb"/>
    <s v="Landline"/>
    <x v="3"/>
    <n v="2"/>
    <x v="581"/>
    <x v="3478"/>
    <n v="0.55200000000000005"/>
    <n v="0.52900000000000003"/>
  </r>
  <r>
    <s v="Client 26 "/>
    <n v="27110623011"/>
    <s v="South Africa"/>
    <n v="62"/>
    <s v="Feb"/>
    <s v="Mobile"/>
    <x v="3"/>
    <n v="2"/>
    <x v="580"/>
    <x v="6256"/>
    <n v="0.51359999999999995"/>
    <n v="0.50880000000000003"/>
  </r>
  <r>
    <s v="Client 26 "/>
    <n v="27110623011"/>
    <s v="South Africa"/>
    <n v="64"/>
    <s v="Feb"/>
    <s v="Landline"/>
    <x v="3"/>
    <n v="2"/>
    <x v="581"/>
    <x v="6464"/>
    <n v="0.55200000000000005"/>
    <n v="0.52900000000000003"/>
  </r>
  <r>
    <s v="Client 26 "/>
    <n v="27110623011"/>
    <s v="South Africa"/>
    <n v="101"/>
    <s v="Feb"/>
    <s v="Mobile"/>
    <x v="3"/>
    <n v="2"/>
    <x v="580"/>
    <x v="6465"/>
    <n v="0.51359999999999995"/>
    <n v="0.50880000000000003"/>
  </r>
  <r>
    <s v="Client 26 "/>
    <n v="27110623011"/>
    <s v="South Africa"/>
    <n v="67"/>
    <s v="Feb"/>
    <s v="Mobile"/>
    <x v="3"/>
    <n v="2"/>
    <x v="580"/>
    <x v="6466"/>
    <n v="0.51359999999999995"/>
    <n v="0.50880000000000003"/>
  </r>
  <r>
    <s v="Client 26 "/>
    <n v="61283171329"/>
    <s v="France"/>
    <n v="62"/>
    <s v="Feb"/>
    <s v="Landline"/>
    <x v="2"/>
    <n v="2"/>
    <x v="581"/>
    <x v="20"/>
    <n v="0.55200000000000005"/>
    <n v="0.52900000000000003"/>
  </r>
  <r>
    <s v="Client 26 "/>
    <n v="61370183074"/>
    <s v="France"/>
    <n v="117"/>
    <s v="Feb"/>
    <s v="Mobile"/>
    <x v="2"/>
    <n v="2"/>
    <x v="528"/>
    <x v="5114"/>
    <n v="0.96300000000000008"/>
    <n v="0.95400000000000007"/>
  </r>
  <r>
    <s v="Client 26 "/>
    <n v="61370183074"/>
    <s v="France"/>
    <n v="79"/>
    <s v="Feb"/>
    <s v="Landline"/>
    <x v="2"/>
    <n v="2"/>
    <x v="581"/>
    <x v="6358"/>
    <n v="0.55200000000000005"/>
    <n v="0.52900000000000003"/>
  </r>
  <r>
    <s v="Client 26 "/>
    <n v="85230184749"/>
    <s v="France"/>
    <n v="108"/>
    <s v="Feb"/>
    <s v="Landline"/>
    <x v="3"/>
    <n v="2"/>
    <x v="581"/>
    <x v="6467"/>
    <n v="0.55200000000000005"/>
    <n v="0.52900000000000003"/>
  </r>
  <r>
    <s v="Client 26 "/>
    <n v="85230184749"/>
    <s v="France"/>
    <n v="105"/>
    <s v="Feb"/>
    <s v="Mobile"/>
    <x v="3"/>
    <n v="2"/>
    <x v="528"/>
    <x v="6468"/>
    <n v="0.96300000000000008"/>
    <n v="0.95400000000000007"/>
  </r>
  <r>
    <s v="Client 26 "/>
    <n v="85230184749"/>
    <s v="France"/>
    <n v="80"/>
    <s v="Feb"/>
    <s v="Landline"/>
    <x v="3"/>
    <n v="2"/>
    <x v="581"/>
    <x v="6469"/>
    <n v="0.55200000000000005"/>
    <n v="0.52900000000000003"/>
  </r>
  <r>
    <s v="Client 26 "/>
    <n v="85230184749"/>
    <s v="France"/>
    <n v="69"/>
    <s v="Feb"/>
    <s v="Mobile"/>
    <x v="3"/>
    <n v="2"/>
    <x v="528"/>
    <x v="6470"/>
    <n v="0.96300000000000008"/>
    <n v="0.95400000000000007"/>
  </r>
  <r>
    <s v="Client 26 "/>
    <n v="85230184749"/>
    <s v="France"/>
    <n v="83"/>
    <s v="Feb"/>
    <s v="Mobile"/>
    <x v="3"/>
    <n v="2"/>
    <x v="528"/>
    <x v="6471"/>
    <n v="0.96300000000000008"/>
    <n v="0.95400000000000007"/>
  </r>
  <r>
    <s v="Client 26 "/>
    <n v="8001008769"/>
    <s v="Australia"/>
    <n v="78"/>
    <s v="Feb"/>
    <s v="Landline"/>
    <x v="0"/>
    <n v="2"/>
    <x v="579"/>
    <x v="6253"/>
    <n v="0.29615999999999998"/>
    <n v="0.28381999999999996"/>
  </r>
  <r>
    <s v="Client 26 "/>
    <n v="8001008769"/>
    <s v="Australia"/>
    <n v="98"/>
    <s v="Feb"/>
    <s v="Mobile"/>
    <x v="0"/>
    <n v="2"/>
    <x v="524"/>
    <x v="6255"/>
    <n v="1.07"/>
    <n v="1.06"/>
  </r>
  <r>
    <s v="Client 26 "/>
    <n v="8001008769"/>
    <s v="Australia"/>
    <n v="102"/>
    <s v="Feb"/>
    <s v="Mobile"/>
    <x v="0"/>
    <n v="2"/>
    <x v="524"/>
    <x v="6255"/>
    <n v="1.07"/>
    <n v="1.06"/>
  </r>
  <r>
    <s v="Client 26 "/>
    <n v="8001008769"/>
    <s v="Australia"/>
    <n v="67"/>
    <s v="Feb"/>
    <s v="Landline"/>
    <x v="0"/>
    <n v="2"/>
    <x v="579"/>
    <x v="3879"/>
    <n v="0.29615999999999998"/>
    <n v="0.2838199999999999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61"/>
    <s v="Feb"/>
    <s v="Landline"/>
    <x v="0"/>
    <n v="2"/>
    <x v="579"/>
    <x v="6249"/>
    <n v="0.29615999999999998"/>
    <n v="0.28381999999999996"/>
  </r>
  <r>
    <s v="Client 26 "/>
    <n v="8001008769"/>
    <s v="Australia"/>
    <n v="94"/>
    <s v="Feb"/>
    <s v="Mobile"/>
    <x v="0"/>
    <n v="2"/>
    <x v="524"/>
    <x v="4329"/>
    <n v="1.07"/>
    <n v="1.06"/>
  </r>
  <r>
    <s v="Client 26 "/>
    <n v="8001008769"/>
    <s v="Australia"/>
    <n v="75"/>
    <s v="Feb"/>
    <s v="Landline"/>
    <x v="0"/>
    <n v="2"/>
    <x v="579"/>
    <x v="6253"/>
    <n v="0.29615999999999998"/>
    <n v="0.28381999999999996"/>
  </r>
  <r>
    <s v="Client 26 "/>
    <n v="8001008769"/>
    <s v="Australia"/>
    <n v="67"/>
    <s v="Feb"/>
    <s v="Landline"/>
    <x v="0"/>
    <n v="2"/>
    <x v="579"/>
    <x v="3879"/>
    <n v="0.29615999999999998"/>
    <n v="0.28381999999999996"/>
  </r>
  <r>
    <s v="Client 26 "/>
    <n v="8001008769"/>
    <s v="Australia"/>
    <n v="82"/>
    <s v="Feb"/>
    <s v="Landline"/>
    <x v="0"/>
    <n v="2"/>
    <x v="579"/>
    <x v="3385"/>
    <n v="0.29615999999999998"/>
    <n v="0.28381999999999996"/>
  </r>
  <r>
    <s v="Client 26 "/>
    <n v="8001008769"/>
    <s v="Australia"/>
    <n v="63"/>
    <s v="Feb"/>
    <s v="Landline"/>
    <x v="0"/>
    <n v="2"/>
    <x v="579"/>
    <x v="6249"/>
    <n v="0.29615999999999998"/>
    <n v="0.28381999999999996"/>
  </r>
  <r>
    <s v="Client 26 "/>
    <n v="8001008769"/>
    <s v="Australia"/>
    <n v="71"/>
    <s v="Feb"/>
    <s v="Mobile"/>
    <x v="0"/>
    <n v="2"/>
    <x v="524"/>
    <x v="4825"/>
    <n v="1.07"/>
    <n v="1.06"/>
  </r>
  <r>
    <s v="Client 26 "/>
    <n v="8001008769"/>
    <s v="Australia"/>
    <n v="72"/>
    <s v="Feb"/>
    <s v="Landline"/>
    <x v="0"/>
    <n v="2"/>
    <x v="579"/>
    <x v="3879"/>
    <n v="0.29615999999999998"/>
    <n v="0.28381999999999996"/>
  </r>
  <r>
    <s v="Client 26 "/>
    <n v="8001008769"/>
    <s v="Australia"/>
    <n v="84"/>
    <s v="Feb"/>
    <s v="Landline"/>
    <x v="0"/>
    <n v="2"/>
    <x v="579"/>
    <x v="3385"/>
    <n v="0.29615999999999998"/>
    <n v="0.28381999999999996"/>
  </r>
  <r>
    <s v="Client 26 "/>
    <n v="8001008769"/>
    <s v="Australia"/>
    <n v="65"/>
    <s v="Feb"/>
    <s v="Mobile"/>
    <x v="0"/>
    <n v="2"/>
    <x v="524"/>
    <x v="4947"/>
    <n v="1.07"/>
    <n v="1.06"/>
  </r>
  <r>
    <s v="Client 26 "/>
    <n v="8001008769"/>
    <s v="Australia"/>
    <n v="90"/>
    <s v="Feb"/>
    <s v="Mobile"/>
    <x v="0"/>
    <n v="2"/>
    <x v="524"/>
    <x v="3220"/>
    <n v="1.07"/>
    <n v="1.06"/>
  </r>
  <r>
    <s v="Client 26 "/>
    <n v="8001008769"/>
    <s v="Australia"/>
    <n v="89"/>
    <s v="Feb"/>
    <s v="Landline"/>
    <x v="0"/>
    <n v="2"/>
    <x v="579"/>
    <x v="5620"/>
    <n v="0.29615999999999998"/>
    <n v="0.28381999999999996"/>
  </r>
  <r>
    <s v="Client 26 "/>
    <n v="8001008769"/>
    <s v="Australia"/>
    <n v="93"/>
    <s v="Feb"/>
    <s v="Landline"/>
    <x v="0"/>
    <n v="2"/>
    <x v="579"/>
    <x v="6250"/>
    <n v="0.29615999999999998"/>
    <n v="0.28381999999999996"/>
  </r>
  <r>
    <s v="Client 26 "/>
    <n v="8001008769"/>
    <s v="Australia"/>
    <n v="88"/>
    <s v="Feb"/>
    <s v="Landline"/>
    <x v="0"/>
    <n v="2"/>
    <x v="579"/>
    <x v="5620"/>
    <n v="0.29615999999999998"/>
    <n v="0.28381999999999996"/>
  </r>
  <r>
    <s v="Client 26 "/>
    <n v="8001008769"/>
    <s v="Australia"/>
    <n v="67"/>
    <s v="Feb"/>
    <s v="Mobile"/>
    <x v="0"/>
    <n v="2"/>
    <x v="524"/>
    <x v="4825"/>
    <n v="1.07"/>
    <n v="1.06"/>
  </r>
  <r>
    <s v="Client 26 "/>
    <n v="8001008769"/>
    <s v="Australia"/>
    <n v="109"/>
    <s v="Feb"/>
    <s v="Landline"/>
    <x v="0"/>
    <n v="2"/>
    <x v="579"/>
    <x v="6254"/>
    <n v="0.29615999999999998"/>
    <n v="0.28381999999999996"/>
  </r>
  <r>
    <s v="Client 26 "/>
    <n v="8001008769"/>
    <s v="Australia"/>
    <n v="110"/>
    <s v="Feb"/>
    <s v="Mobile"/>
    <x v="0"/>
    <n v="2"/>
    <x v="524"/>
    <x v="3698"/>
    <n v="1.07"/>
    <n v="1.0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110"/>
    <s v="Feb"/>
    <s v="Landline"/>
    <x v="0"/>
    <n v="2"/>
    <x v="579"/>
    <x v="6254"/>
    <n v="0.29615999999999998"/>
    <n v="0.28381999999999996"/>
  </r>
  <r>
    <s v="Client 26 "/>
    <n v="8001008769"/>
    <s v="Australia"/>
    <n v="79"/>
    <s v="Feb"/>
    <s v="Landline"/>
    <x v="0"/>
    <n v="2"/>
    <x v="579"/>
    <x v="3385"/>
    <n v="0.29615999999999998"/>
    <n v="0.28381999999999996"/>
  </r>
  <r>
    <s v="Client 26 "/>
    <n v="8001008769"/>
    <s v="Australia"/>
    <n v="68"/>
    <s v="Feb"/>
    <s v="Landline"/>
    <x v="0"/>
    <n v="2"/>
    <x v="579"/>
    <x v="3879"/>
    <n v="0.29615999999999998"/>
    <n v="0.28381999999999996"/>
  </r>
  <r>
    <s v="Client 26 "/>
    <n v="8001008769"/>
    <s v="Australia"/>
    <n v="64"/>
    <s v="Feb"/>
    <s v="Landline"/>
    <x v="0"/>
    <n v="2"/>
    <x v="579"/>
    <x v="6249"/>
    <n v="0.29615999999999998"/>
    <n v="0.28381999999999996"/>
  </r>
  <r>
    <s v="Client 26 "/>
    <n v="8001008769"/>
    <s v="Australia"/>
    <n v="102"/>
    <s v="Feb"/>
    <s v="Landline"/>
    <x v="0"/>
    <n v="2"/>
    <x v="579"/>
    <x v="6252"/>
    <n v="0.29615999999999998"/>
    <n v="0.28381999999999996"/>
  </r>
  <r>
    <s v="Client 26 "/>
    <n v="8001008769"/>
    <s v="Australia"/>
    <n v="81"/>
    <s v="Feb"/>
    <s v="Landline"/>
    <x v="0"/>
    <n v="2"/>
    <x v="579"/>
    <x v="3385"/>
    <n v="0.29615999999999998"/>
    <n v="0.28381999999999996"/>
  </r>
  <r>
    <s v="Client 26 "/>
    <n v="8001008769"/>
    <s v="Australia"/>
    <n v="65"/>
    <s v="Feb"/>
    <s v="Landline"/>
    <x v="0"/>
    <n v="2"/>
    <x v="579"/>
    <x v="6249"/>
    <n v="0.29615999999999998"/>
    <n v="0.28381999999999996"/>
  </r>
  <r>
    <s v="Client 26 "/>
    <n v="8001008769"/>
    <s v="Australia"/>
    <n v="62"/>
    <s v="Feb"/>
    <s v="Mobile"/>
    <x v="0"/>
    <n v="2"/>
    <x v="524"/>
    <x v="4947"/>
    <n v="1.07"/>
    <n v="1.06"/>
  </r>
  <r>
    <s v="Client 26 "/>
    <n v="8001008769"/>
    <s v="Australia"/>
    <n v="106"/>
    <s v="Feb"/>
    <s v="Mobile"/>
    <x v="0"/>
    <n v="2"/>
    <x v="524"/>
    <x v="2587"/>
    <n v="1.07"/>
    <n v="1.06"/>
  </r>
  <r>
    <s v="Client 26 "/>
    <n v="8001008769"/>
    <s v="Australia"/>
    <n v="91"/>
    <s v="Feb"/>
    <s v="Landline"/>
    <x v="0"/>
    <n v="2"/>
    <x v="579"/>
    <x v="6250"/>
    <n v="0.29615999999999998"/>
    <n v="0.28381999999999996"/>
  </r>
  <r>
    <s v="Client 26 "/>
    <n v="8001008769"/>
    <s v="Australia"/>
    <n v="61"/>
    <s v="Feb"/>
    <s v="Landline"/>
    <x v="0"/>
    <n v="2"/>
    <x v="579"/>
    <x v="6249"/>
    <n v="0.29615999999999998"/>
    <n v="0.28381999999999996"/>
  </r>
  <r>
    <s v="Client 26 "/>
    <n v="8001008769"/>
    <s v="Australia"/>
    <n v="71"/>
    <s v="Feb"/>
    <s v="Mobile"/>
    <x v="0"/>
    <n v="2"/>
    <x v="524"/>
    <x v="4825"/>
    <n v="1.07"/>
    <n v="1.06"/>
  </r>
  <r>
    <s v="Client 26 "/>
    <n v="8001008769"/>
    <s v="Australia"/>
    <n v="104"/>
    <s v="Feb"/>
    <s v="Landline"/>
    <x v="0"/>
    <n v="2"/>
    <x v="579"/>
    <x v="5930"/>
    <n v="0.29615999999999998"/>
    <n v="0.28381999999999996"/>
  </r>
  <r>
    <s v="Client 26 "/>
    <n v="8001008769"/>
    <s v="Australia"/>
    <n v="101"/>
    <s v="Feb"/>
    <s v="Landline"/>
    <x v="0"/>
    <n v="2"/>
    <x v="579"/>
    <x v="6252"/>
    <n v="0.29615999999999998"/>
    <n v="0.28381999999999996"/>
  </r>
  <r>
    <s v="Client 26 "/>
    <n v="8001008769"/>
    <s v="Australia"/>
    <n v="74"/>
    <s v="Feb"/>
    <s v="Mobile"/>
    <x v="0"/>
    <n v="2"/>
    <x v="524"/>
    <x v="3572"/>
    <n v="1.07"/>
    <n v="1.06"/>
  </r>
  <r>
    <s v="Client 26 "/>
    <n v="8001008769"/>
    <s v="Australia"/>
    <n v="79"/>
    <s v="Feb"/>
    <s v="Landline"/>
    <x v="0"/>
    <n v="2"/>
    <x v="579"/>
    <x v="3385"/>
    <n v="0.29615999999999998"/>
    <n v="0.28381999999999996"/>
  </r>
  <r>
    <s v="Client 26 "/>
    <n v="8001008769"/>
    <s v="Australia"/>
    <n v="81"/>
    <s v="Feb"/>
    <s v="Landline"/>
    <x v="0"/>
    <n v="2"/>
    <x v="579"/>
    <x v="3385"/>
    <n v="0.29615999999999998"/>
    <n v="0.28381999999999996"/>
  </r>
  <r>
    <s v="Client 26 "/>
    <n v="8001008769"/>
    <s v="Australia"/>
    <n v="83"/>
    <s v="Feb"/>
    <s v="Landline"/>
    <x v="0"/>
    <n v="2"/>
    <x v="579"/>
    <x v="3385"/>
    <n v="0.29615999999999998"/>
    <n v="0.28381999999999996"/>
  </r>
  <r>
    <s v="Client 26 "/>
    <n v="8001008769"/>
    <s v="Australia"/>
    <n v="63"/>
    <s v="Feb"/>
    <s v="Mobile"/>
    <x v="0"/>
    <n v="2"/>
    <x v="524"/>
    <x v="4947"/>
    <n v="1.07"/>
    <n v="1.06"/>
  </r>
  <r>
    <s v="Client 26 "/>
    <n v="8001008769"/>
    <s v="Australia"/>
    <n v="72"/>
    <s v="Feb"/>
    <s v="Mobile"/>
    <x v="0"/>
    <n v="2"/>
    <x v="524"/>
    <x v="4825"/>
    <n v="1.07"/>
    <n v="1.06"/>
  </r>
  <r>
    <s v="Client 26 "/>
    <n v="8001008769"/>
    <s v="Australia"/>
    <n v="88"/>
    <s v="Feb"/>
    <s v="Landline"/>
    <x v="0"/>
    <n v="2"/>
    <x v="579"/>
    <x v="5620"/>
    <n v="0.29615999999999998"/>
    <n v="0.28381999999999996"/>
  </r>
  <r>
    <s v="Client 26 "/>
    <n v="8001008769"/>
    <s v="Australia"/>
    <n v="73"/>
    <s v="Feb"/>
    <s v="Landline"/>
    <x v="0"/>
    <n v="2"/>
    <x v="579"/>
    <x v="6253"/>
    <n v="0.29615999999999998"/>
    <n v="0.28381999999999996"/>
  </r>
  <r>
    <s v="Client 26 "/>
    <n v="8001008769"/>
    <s v="Australia"/>
    <n v="73"/>
    <s v="Feb"/>
    <s v="Mobile"/>
    <x v="0"/>
    <n v="2"/>
    <x v="524"/>
    <x v="3572"/>
    <n v="1.07"/>
    <n v="1.06"/>
  </r>
  <r>
    <s v="Client 26 "/>
    <n v="8001008769"/>
    <s v="Australia"/>
    <n v="69"/>
    <s v="Feb"/>
    <s v="Mobile"/>
    <x v="0"/>
    <n v="2"/>
    <x v="524"/>
    <x v="4825"/>
    <n v="1.07"/>
    <n v="1.06"/>
  </r>
  <r>
    <s v="Client 26 "/>
    <n v="8001008769"/>
    <s v="Australia"/>
    <n v="73"/>
    <s v="Feb"/>
    <s v="Mobile"/>
    <x v="0"/>
    <n v="2"/>
    <x v="524"/>
    <x v="3572"/>
    <n v="1.07"/>
    <n v="1.06"/>
  </r>
  <r>
    <s v="Client 26 "/>
    <n v="8001008769"/>
    <s v="Australia"/>
    <n v="87"/>
    <s v="Feb"/>
    <s v="Landline"/>
    <x v="0"/>
    <n v="2"/>
    <x v="579"/>
    <x v="5620"/>
    <n v="0.29615999999999998"/>
    <n v="0.28381999999999996"/>
  </r>
  <r>
    <s v="Client 26 "/>
    <n v="8001008769"/>
    <s v="Australia"/>
    <n v="62"/>
    <s v="Feb"/>
    <s v="Landline"/>
    <x v="0"/>
    <n v="2"/>
    <x v="579"/>
    <x v="6249"/>
    <n v="0.29615999999999998"/>
    <n v="0.28381999999999996"/>
  </r>
  <r>
    <s v="Client 26 "/>
    <n v="8001008769"/>
    <s v="Australia"/>
    <n v="66"/>
    <s v="Feb"/>
    <s v="Mobile"/>
    <x v="0"/>
    <n v="2"/>
    <x v="524"/>
    <x v="4947"/>
    <n v="1.07"/>
    <n v="1.06"/>
  </r>
  <r>
    <s v="Client 26 "/>
    <n v="8001008769"/>
    <s v="Australia"/>
    <n v="112"/>
    <s v="Feb"/>
    <s v="Landline"/>
    <x v="0"/>
    <n v="2"/>
    <x v="579"/>
    <x v="6254"/>
    <n v="0.29615999999999998"/>
    <n v="0.28381999999999996"/>
  </r>
  <r>
    <s v="Client 26 "/>
    <n v="8001008769"/>
    <s v="Australia"/>
    <n v="84"/>
    <s v="Feb"/>
    <s v="Landline"/>
    <x v="0"/>
    <n v="2"/>
    <x v="579"/>
    <x v="3385"/>
    <n v="0.29615999999999998"/>
    <n v="0.28381999999999996"/>
  </r>
  <r>
    <s v="Client 26 "/>
    <n v="8001008769"/>
    <s v="Australia"/>
    <n v="70"/>
    <s v="Feb"/>
    <s v="Mobile"/>
    <x v="0"/>
    <n v="2"/>
    <x v="524"/>
    <x v="4825"/>
    <n v="1.07"/>
    <n v="1.06"/>
  </r>
  <r>
    <s v="Client 26 "/>
    <n v="8001008769"/>
    <s v="Australia"/>
    <n v="70"/>
    <s v="Feb"/>
    <s v="Landline"/>
    <x v="0"/>
    <n v="2"/>
    <x v="579"/>
    <x v="3879"/>
    <n v="0.29615999999999998"/>
    <n v="0.28381999999999996"/>
  </r>
  <r>
    <s v="Client 26 "/>
    <n v="8001008769"/>
    <s v="Australia"/>
    <n v="106"/>
    <s v="Feb"/>
    <s v="Landline"/>
    <x v="0"/>
    <n v="2"/>
    <x v="579"/>
    <x v="5930"/>
    <n v="0.29615999999999998"/>
    <n v="0.28381999999999996"/>
  </r>
  <r>
    <s v="Client 26 "/>
    <n v="8001008769"/>
    <s v="Australia"/>
    <n v="120"/>
    <s v="Feb"/>
    <s v="Landline"/>
    <x v="0"/>
    <n v="2"/>
    <x v="579"/>
    <x v="6251"/>
    <n v="0.29615999999999998"/>
    <n v="0.28381999999999996"/>
  </r>
  <r>
    <s v="Client 26 "/>
    <n v="8001008769"/>
    <s v="Australia"/>
    <n v="67"/>
    <s v="Feb"/>
    <s v="Landline"/>
    <x v="0"/>
    <n v="2"/>
    <x v="579"/>
    <x v="3879"/>
    <n v="0.29615999999999998"/>
    <n v="0.28381999999999996"/>
  </r>
  <r>
    <s v="Client 26 "/>
    <n v="8001008769"/>
    <s v="Australia"/>
    <n v="67"/>
    <s v="Feb"/>
    <s v="Landline"/>
    <x v="0"/>
    <n v="2"/>
    <x v="579"/>
    <x v="3879"/>
    <n v="0.29615999999999998"/>
    <n v="0.28381999999999996"/>
  </r>
  <r>
    <s v="Client 26 "/>
    <n v="8001008769"/>
    <s v="Australia"/>
    <n v="112"/>
    <s v="Feb"/>
    <s v="Landline"/>
    <x v="0"/>
    <n v="2"/>
    <x v="579"/>
    <x v="6254"/>
    <n v="0.29615999999999998"/>
    <n v="0.28381999999999996"/>
  </r>
  <r>
    <s v="Client 26 "/>
    <n v="8001008769"/>
    <s v="Australia"/>
    <n v="66"/>
    <s v="Feb"/>
    <s v="Landline"/>
    <x v="0"/>
    <n v="2"/>
    <x v="579"/>
    <x v="6249"/>
    <n v="0.29615999999999998"/>
    <n v="0.28381999999999996"/>
  </r>
  <r>
    <s v="Client 26 "/>
    <n v="8001008769"/>
    <s v="Australia"/>
    <n v="74"/>
    <s v="Feb"/>
    <s v="Landline"/>
    <x v="0"/>
    <n v="2"/>
    <x v="579"/>
    <x v="6253"/>
    <n v="0.29615999999999998"/>
    <n v="0.28381999999999996"/>
  </r>
  <r>
    <s v="Client 26 "/>
    <n v="8001008769"/>
    <s v="Australia"/>
    <n v="71"/>
    <s v="Feb"/>
    <s v="Landline"/>
    <x v="0"/>
    <n v="2"/>
    <x v="579"/>
    <x v="3879"/>
    <n v="0.29615999999999998"/>
    <n v="0.28381999999999996"/>
  </r>
  <r>
    <s v="Client 26 "/>
    <n v="8001008769"/>
    <s v="Australia"/>
    <n v="86"/>
    <s v="Feb"/>
    <s v="Mobile"/>
    <x v="0"/>
    <n v="2"/>
    <x v="524"/>
    <x v="3220"/>
    <n v="1.07"/>
    <n v="1.06"/>
  </r>
  <r>
    <s v="Client 26 "/>
    <n v="8001008769"/>
    <s v="Australia"/>
    <n v="61"/>
    <s v="Feb"/>
    <s v="Landline"/>
    <x v="0"/>
    <n v="2"/>
    <x v="579"/>
    <x v="6249"/>
    <n v="0.29615999999999998"/>
    <n v="0.28381999999999996"/>
  </r>
  <r>
    <s v="Client 26 "/>
    <n v="8001008769"/>
    <s v="Australia"/>
    <n v="96"/>
    <s v="Feb"/>
    <s v="Landline"/>
    <x v="0"/>
    <n v="2"/>
    <x v="579"/>
    <x v="6250"/>
    <n v="0.29615999999999998"/>
    <n v="0.28381999999999996"/>
  </r>
  <r>
    <s v="Client 26 "/>
    <n v="8001008769"/>
    <s v="Australia"/>
    <n v="96"/>
    <s v="Feb"/>
    <s v="Landline"/>
    <x v="0"/>
    <n v="2"/>
    <x v="579"/>
    <x v="6250"/>
    <n v="0.29615999999999998"/>
    <n v="0.28381999999999996"/>
  </r>
  <r>
    <s v="Client 26 "/>
    <n v="1800818147"/>
    <s v="China"/>
    <n v="99"/>
    <s v="Feb"/>
    <s v="Landline"/>
    <x v="4"/>
    <n v="2"/>
    <x v="564"/>
    <x v="5512"/>
    <n v="0.48000000000000004"/>
    <n v="0.46"/>
  </r>
  <r>
    <s v="Client 26 "/>
    <n v="1800818147"/>
    <s v="China"/>
    <n v="85"/>
    <s v="Feb"/>
    <s v="Landline"/>
    <x v="4"/>
    <n v="2"/>
    <x v="564"/>
    <x v="3417"/>
    <n v="0.48000000000000004"/>
    <n v="0.46"/>
  </r>
  <r>
    <s v="Client 26 "/>
    <n v="1800818147"/>
    <s v="China"/>
    <n v="78"/>
    <s v="Feb"/>
    <s v="Landline"/>
    <x v="4"/>
    <n v="2"/>
    <x v="564"/>
    <x v="5801"/>
    <n v="0.48000000000000004"/>
    <n v="0.46"/>
  </r>
  <r>
    <s v="Client 26 "/>
    <n v="27110623011"/>
    <s v="South Africa"/>
    <n v="72"/>
    <s v="Feb"/>
    <s v="Mobile"/>
    <x v="3"/>
    <n v="2"/>
    <x v="580"/>
    <x v="6472"/>
    <n v="0.51359999999999995"/>
    <n v="0.50880000000000003"/>
  </r>
  <r>
    <s v="Client 26 "/>
    <n v="27110623011"/>
    <s v="South Africa"/>
    <n v="80"/>
    <s v="Feb"/>
    <s v="Landline"/>
    <x v="3"/>
    <n v="2"/>
    <x v="581"/>
    <x v="6469"/>
    <n v="0.55200000000000005"/>
    <n v="0.52900000000000003"/>
  </r>
  <r>
    <s v="Client 26 "/>
    <n v="27110623011"/>
    <s v="South Africa"/>
    <n v="116"/>
    <s v="Feb"/>
    <s v="Landline"/>
    <x v="3"/>
    <n v="2"/>
    <x v="581"/>
    <x v="6473"/>
    <n v="0.55200000000000005"/>
    <n v="0.52900000000000003"/>
  </r>
  <r>
    <s v="Client 26 "/>
    <n v="27110623011"/>
    <s v="South Africa"/>
    <n v="64"/>
    <s v="Feb"/>
    <s v="Mobile"/>
    <x v="3"/>
    <n v="2"/>
    <x v="580"/>
    <x v="6474"/>
    <n v="0.51359999999999995"/>
    <n v="0.50880000000000003"/>
  </r>
  <r>
    <s v="Client 26 "/>
    <n v="27110623011"/>
    <s v="South Africa"/>
    <n v="64"/>
    <s v="Feb"/>
    <s v="Landline"/>
    <x v="3"/>
    <n v="2"/>
    <x v="581"/>
    <x v="6464"/>
    <n v="0.55200000000000005"/>
    <n v="0.52900000000000003"/>
  </r>
  <r>
    <s v="Client 26 "/>
    <n v="27110623011"/>
    <s v="South Africa"/>
    <n v="73"/>
    <s v="Feb"/>
    <s v="Mobile"/>
    <x v="3"/>
    <n v="2"/>
    <x v="580"/>
    <x v="6475"/>
    <n v="0.51359999999999995"/>
    <n v="0.50880000000000003"/>
  </r>
  <r>
    <s v="Client 26 "/>
    <n v="27110623011"/>
    <s v="South Africa"/>
    <n v="101"/>
    <s v="Feb"/>
    <s v="Landline"/>
    <x v="3"/>
    <n v="2"/>
    <x v="581"/>
    <x v="6476"/>
    <n v="0.55200000000000005"/>
    <n v="0.52900000000000003"/>
  </r>
  <r>
    <s v="Client 26 "/>
    <n v="27110623011"/>
    <s v="South Africa"/>
    <n v="93"/>
    <s v="Feb"/>
    <s v="Mobile"/>
    <x v="3"/>
    <n v="2"/>
    <x v="580"/>
    <x v="6477"/>
    <n v="0.51359999999999995"/>
    <n v="0.50880000000000003"/>
  </r>
  <r>
    <s v="Client 26 "/>
    <n v="27110623011"/>
    <s v="South Africa"/>
    <n v="71"/>
    <s v="Feb"/>
    <s v="Landline"/>
    <x v="3"/>
    <n v="2"/>
    <x v="581"/>
    <x v="6478"/>
    <n v="0.55200000000000005"/>
    <n v="0.52900000000000003"/>
  </r>
  <r>
    <s v="Client 26 "/>
    <n v="27110623011"/>
    <s v="South Africa"/>
    <n v="79"/>
    <s v="Feb"/>
    <s v="Landline"/>
    <x v="3"/>
    <n v="2"/>
    <x v="581"/>
    <x v="6479"/>
    <n v="0.55200000000000005"/>
    <n v="0.52900000000000003"/>
  </r>
  <r>
    <s v="Client 26 "/>
    <n v="27110623011"/>
    <s v="South Africa"/>
    <n v="90"/>
    <s v="Feb"/>
    <s v="Landline"/>
    <x v="3"/>
    <n v="2"/>
    <x v="581"/>
    <x v="6358"/>
    <n v="0.55200000000000005"/>
    <n v="0.52900000000000003"/>
  </r>
  <r>
    <s v="Client 26 "/>
    <n v="61283171329"/>
    <s v="France"/>
    <n v="77"/>
    <s v="Feb"/>
    <s v="Landline"/>
    <x v="2"/>
    <n v="2"/>
    <x v="581"/>
    <x v="20"/>
    <n v="0.55200000000000005"/>
    <n v="0.52900000000000003"/>
  </r>
  <r>
    <s v="Client 26 "/>
    <n v="85230184749"/>
    <s v="France"/>
    <n v="108"/>
    <s v="Feb"/>
    <s v="Mobile"/>
    <x v="3"/>
    <n v="2"/>
    <x v="528"/>
    <x v="6480"/>
    <n v="0.96300000000000008"/>
    <n v="0.95400000000000007"/>
  </r>
  <r>
    <s v="Client 26 "/>
    <n v="85230184749"/>
    <s v="France"/>
    <n v="96"/>
    <s v="Feb"/>
    <s v="Landline"/>
    <x v="3"/>
    <n v="2"/>
    <x v="581"/>
    <x v="6481"/>
    <n v="0.55200000000000005"/>
    <n v="0.52900000000000003"/>
  </r>
  <r>
    <s v="Client 26 "/>
    <n v="85230184749"/>
    <s v="France"/>
    <n v="115"/>
    <s v="Feb"/>
    <s v="Landline"/>
    <x v="3"/>
    <n v="2"/>
    <x v="581"/>
    <x v="6482"/>
    <n v="0.55200000000000005"/>
    <n v="0.52900000000000003"/>
  </r>
  <r>
    <s v="Client 26 "/>
    <n v="85230184749"/>
    <s v="France"/>
    <n v="109"/>
    <s v="Feb"/>
    <s v="Mobile"/>
    <x v="3"/>
    <n v="2"/>
    <x v="528"/>
    <x v="6483"/>
    <n v="0.96300000000000008"/>
    <n v="0.95400000000000007"/>
  </r>
  <r>
    <s v="Client 27 "/>
    <n v="582127102100"/>
    <s v="France"/>
    <n v="91"/>
    <s v="Feb"/>
    <s v="Mobile"/>
    <x v="1"/>
    <n v="2"/>
    <x v="528"/>
    <x v="2758"/>
    <n v="0.96300000000000008"/>
    <n v="0.95400000000000007"/>
  </r>
  <r>
    <s v="Client 27 "/>
    <n v="582127102100"/>
    <s v="France"/>
    <n v="91"/>
    <s v="Feb"/>
    <s v="Mobile"/>
    <x v="1"/>
    <n v="2"/>
    <x v="528"/>
    <x v="2758"/>
    <n v="0.96300000000000008"/>
    <n v="0.95400000000000007"/>
  </r>
  <r>
    <s v="Client 27 "/>
    <n v="582127102100"/>
    <s v="France"/>
    <n v="94"/>
    <s v="Feb"/>
    <s v="Mobile"/>
    <x v="1"/>
    <n v="2"/>
    <x v="528"/>
    <x v="2758"/>
    <n v="0.96300000000000008"/>
    <n v="0.95400000000000007"/>
  </r>
  <r>
    <s v="Client 27 "/>
    <n v="582127102100"/>
    <s v="France"/>
    <n v="74"/>
    <s v="Feb"/>
    <s v="Landline"/>
    <x v="1"/>
    <n v="2"/>
    <x v="581"/>
    <x v="2664"/>
    <n v="0.55200000000000005"/>
    <n v="0.52900000000000003"/>
  </r>
  <r>
    <s v="Client 27 "/>
    <n v="582127102100"/>
    <s v="France"/>
    <n v="91"/>
    <s v="Feb"/>
    <s v="Landline"/>
    <x v="1"/>
    <n v="2"/>
    <x v="581"/>
    <x v="2664"/>
    <n v="0.55200000000000005"/>
    <n v="0.52900000000000003"/>
  </r>
  <r>
    <s v="Client 27 "/>
    <n v="582127102100"/>
    <s v="France"/>
    <n v="90"/>
    <s v="Feb"/>
    <s v="Landline"/>
    <x v="1"/>
    <n v="2"/>
    <x v="581"/>
    <x v="2664"/>
    <n v="0.55200000000000005"/>
    <n v="0.52900000000000003"/>
  </r>
  <r>
    <s v="Client 27 "/>
    <n v="582127102100"/>
    <s v="France"/>
    <n v="71"/>
    <s v="Feb"/>
    <s v="Mobile"/>
    <x v="1"/>
    <n v="2"/>
    <x v="528"/>
    <x v="2758"/>
    <n v="0.96300000000000008"/>
    <n v="0.95400000000000007"/>
  </r>
  <r>
    <s v="Client 27 "/>
    <n v="582127102100"/>
    <s v="France"/>
    <n v="100"/>
    <s v="Feb"/>
    <s v="Landline"/>
    <x v="1"/>
    <n v="2"/>
    <x v="581"/>
    <x v="2664"/>
    <n v="0.55200000000000005"/>
    <n v="0.52900000000000003"/>
  </r>
  <r>
    <s v="Client 27 "/>
    <n v="582127102100"/>
    <s v="France"/>
    <n v="76"/>
    <s v="Feb"/>
    <s v="Landline"/>
    <x v="1"/>
    <n v="2"/>
    <x v="581"/>
    <x v="2664"/>
    <n v="0.55200000000000005"/>
    <n v="0.52900000000000003"/>
  </r>
  <r>
    <s v="Client 27 "/>
    <n v="582127102100"/>
    <s v="France"/>
    <n v="61"/>
    <s v="Feb"/>
    <s v="Landline"/>
    <x v="1"/>
    <n v="2"/>
    <x v="581"/>
    <x v="2664"/>
    <n v="0.55200000000000005"/>
    <n v="0.52900000000000003"/>
  </r>
  <r>
    <s v="Client 27 "/>
    <n v="582127102100"/>
    <s v="France"/>
    <n v="63"/>
    <s v="Feb"/>
    <s v="Landline"/>
    <x v="1"/>
    <n v="2"/>
    <x v="581"/>
    <x v="2664"/>
    <n v="0.55200000000000005"/>
    <n v="0.52900000000000003"/>
  </r>
  <r>
    <s v="Client 27 "/>
    <n v="582127102100"/>
    <s v="France"/>
    <n v="95"/>
    <s v="Feb"/>
    <s v="Landline"/>
    <x v="1"/>
    <n v="2"/>
    <x v="581"/>
    <x v="2664"/>
    <n v="0.55200000000000005"/>
    <n v="0.52900000000000003"/>
  </r>
  <r>
    <s v="Client 27 "/>
    <n v="582127102100"/>
    <s v="France"/>
    <n v="95"/>
    <s v="Feb"/>
    <s v="Landline"/>
    <x v="1"/>
    <n v="2"/>
    <x v="581"/>
    <x v="2664"/>
    <n v="0.55200000000000005"/>
    <n v="0.52900000000000003"/>
  </r>
  <r>
    <s v="Client 27 "/>
    <n v="582127102100"/>
    <s v="France"/>
    <n v="110"/>
    <s v="Feb"/>
    <s v="Landline"/>
    <x v="1"/>
    <n v="2"/>
    <x v="581"/>
    <x v="2664"/>
    <n v="0.55200000000000005"/>
    <n v="0.52900000000000003"/>
  </r>
  <r>
    <s v="Client 27 "/>
    <n v="582127102100"/>
    <s v="France"/>
    <n v="93"/>
    <s v="Feb"/>
    <s v="Mobile"/>
    <x v="1"/>
    <n v="2"/>
    <x v="528"/>
    <x v="2758"/>
    <n v="0.96300000000000008"/>
    <n v="0.95400000000000007"/>
  </r>
  <r>
    <s v="Client 27 "/>
    <n v="582127102100"/>
    <s v="France"/>
    <n v="101"/>
    <s v="Feb"/>
    <s v="Landline"/>
    <x v="1"/>
    <n v="2"/>
    <x v="581"/>
    <x v="2664"/>
    <n v="0.55200000000000005"/>
    <n v="0.52900000000000003"/>
  </r>
  <r>
    <s v="Client 27 "/>
    <n v="582127102100"/>
    <s v="France"/>
    <n v="78"/>
    <s v="Feb"/>
    <s v="Landline"/>
    <x v="1"/>
    <n v="2"/>
    <x v="581"/>
    <x v="2664"/>
    <n v="0.55200000000000005"/>
    <n v="0.52900000000000003"/>
  </r>
  <r>
    <s v="Client 28 "/>
    <n v="800909587"/>
    <s v="Australia"/>
    <n v="74"/>
    <s v="Feb"/>
    <s v="Landline"/>
    <x v="3"/>
    <n v="2"/>
    <x v="262"/>
    <x v="6484"/>
    <n v="0.24000000000000002"/>
    <n v="0.23"/>
  </r>
  <r>
    <s v="Client 28 "/>
    <n v="800909587"/>
    <s v="Australia"/>
    <n v="104"/>
    <s v="Feb"/>
    <s v="Mobile"/>
    <x v="3"/>
    <n v="2"/>
    <x v="564"/>
    <x v="6434"/>
    <n v="0.42800000000000005"/>
    <n v="0.42400000000000004"/>
  </r>
  <r>
    <s v="Client 28 "/>
    <n v="41445788899"/>
    <s v="France"/>
    <n v="113"/>
    <s v="Feb"/>
    <s v="Landline"/>
    <x v="4"/>
    <n v="2"/>
    <x v="581"/>
    <x v="6267"/>
    <n v="0.55200000000000005"/>
    <n v="0.52900000000000003"/>
  </r>
  <r>
    <s v="Client 3 "/>
    <n v="800100723"/>
    <s v="Australia"/>
    <n v="118"/>
    <s v="Feb"/>
    <s v="Mobile"/>
    <x v="1"/>
    <n v="2"/>
    <x v="564"/>
    <x v="5548"/>
    <n v="0.42800000000000005"/>
    <n v="0.42400000000000004"/>
  </r>
  <r>
    <s v="Client 3 "/>
    <n v="8000183803"/>
    <s v="Australia"/>
    <n v="61"/>
    <s v="Feb"/>
    <s v="Landline"/>
    <x v="4"/>
    <n v="2"/>
    <x v="579"/>
    <x v="4413"/>
    <n v="0.29615999999999998"/>
    <n v="0.28381999999999996"/>
  </r>
  <r>
    <s v="Client 3 "/>
    <n v="8000183803"/>
    <s v="Australia"/>
    <n v="80"/>
    <s v="Feb"/>
    <s v="Mobile"/>
    <x v="4"/>
    <n v="2"/>
    <x v="524"/>
    <x v="4487"/>
    <n v="1.07"/>
    <n v="1.06"/>
  </r>
  <r>
    <s v="Client 3 "/>
    <n v="8000183803"/>
    <s v="Australia"/>
    <n v="61"/>
    <s v="Feb"/>
    <s v="Mobile"/>
    <x v="4"/>
    <n v="2"/>
    <x v="524"/>
    <x v="4618"/>
    <n v="1.07"/>
    <n v="1.06"/>
  </r>
  <r>
    <s v="Client 3 "/>
    <n v="8000183803"/>
    <s v="Australia"/>
    <n v="111"/>
    <s v="Feb"/>
    <s v="Landline"/>
    <x v="4"/>
    <n v="2"/>
    <x v="579"/>
    <x v="6380"/>
    <n v="0.29615999999999998"/>
    <n v="0.28381999999999996"/>
  </r>
  <r>
    <s v="Client 3 "/>
    <n v="8000184086"/>
    <s v="Australia"/>
    <n v="76"/>
    <s v="Feb"/>
    <s v="Landline"/>
    <x v="4"/>
    <n v="2"/>
    <x v="579"/>
    <x v="6216"/>
    <n v="0.29615999999999998"/>
    <n v="0.28381999999999996"/>
  </r>
  <r>
    <s v="Client 3 "/>
    <n v="8000184086"/>
    <s v="Australia"/>
    <n v="111"/>
    <s v="Feb"/>
    <s v="Landline"/>
    <x v="4"/>
    <n v="2"/>
    <x v="579"/>
    <x v="6380"/>
    <n v="0.29615999999999998"/>
    <n v="0.28381999999999996"/>
  </r>
  <r>
    <s v="Client 3 "/>
    <n v="8000184086"/>
    <s v="Australia"/>
    <n v="86"/>
    <s v="Feb"/>
    <s v="Mobile"/>
    <x v="4"/>
    <n v="2"/>
    <x v="524"/>
    <x v="3525"/>
    <n v="1.07"/>
    <n v="1.06"/>
  </r>
  <r>
    <s v="Client 3 "/>
    <n v="8000184086"/>
    <s v="Australia"/>
    <n v="73"/>
    <s v="Feb"/>
    <s v="Mobile"/>
    <x v="4"/>
    <n v="2"/>
    <x v="524"/>
    <x v="3810"/>
    <n v="1.07"/>
    <n v="1.06"/>
  </r>
  <r>
    <s v="Client 3 "/>
    <n v="8000184086"/>
    <s v="Australia"/>
    <n v="66"/>
    <s v="Feb"/>
    <s v="Landline"/>
    <x v="4"/>
    <n v="2"/>
    <x v="579"/>
    <x v="4413"/>
    <n v="0.29615999999999998"/>
    <n v="0.28381999999999996"/>
  </r>
  <r>
    <s v="Client 3 "/>
    <n v="8000184086"/>
    <s v="Australia"/>
    <n v="114"/>
    <s v="Feb"/>
    <s v="Landline"/>
    <x v="4"/>
    <n v="2"/>
    <x v="579"/>
    <x v="6380"/>
    <n v="0.29615999999999998"/>
    <n v="0.28381999999999996"/>
  </r>
  <r>
    <s v="Client 3 "/>
    <n v="8000184086"/>
    <s v="Australia"/>
    <n v="107"/>
    <s v="Feb"/>
    <s v="Mobile"/>
    <x v="4"/>
    <n v="2"/>
    <x v="524"/>
    <x v="2924"/>
    <n v="1.07"/>
    <n v="1.06"/>
  </r>
  <r>
    <s v="Client 3 "/>
    <n v="8000184086"/>
    <s v="Australia"/>
    <n v="104"/>
    <s v="Feb"/>
    <s v="Landline"/>
    <x v="4"/>
    <n v="2"/>
    <x v="579"/>
    <x v="5932"/>
    <n v="0.29615999999999998"/>
    <n v="0.28381999999999996"/>
  </r>
  <r>
    <s v="Client 3 "/>
    <n v="8000184086"/>
    <s v="Australia"/>
    <n v="71"/>
    <s v="Feb"/>
    <s v="Landline"/>
    <x v="4"/>
    <n v="2"/>
    <x v="579"/>
    <x v="6262"/>
    <n v="0.29615999999999998"/>
    <n v="0.28381999999999996"/>
  </r>
  <r>
    <s v="Client 3 "/>
    <n v="8000184086"/>
    <s v="Australia"/>
    <n v="63"/>
    <s v="Feb"/>
    <s v="Landline"/>
    <x v="4"/>
    <n v="2"/>
    <x v="579"/>
    <x v="4413"/>
    <n v="0.29615999999999998"/>
    <n v="0.28381999999999996"/>
  </r>
  <r>
    <s v="Client 3 "/>
    <n v="8000184086"/>
    <s v="Australia"/>
    <n v="106"/>
    <s v="Feb"/>
    <s v="Mobile"/>
    <x v="4"/>
    <n v="2"/>
    <x v="524"/>
    <x v="2924"/>
    <n v="1.07"/>
    <n v="1.06"/>
  </r>
  <r>
    <s v="Client 3 "/>
    <n v="8000184086"/>
    <s v="Australia"/>
    <n v="102"/>
    <s v="Feb"/>
    <s v="Landline"/>
    <x v="4"/>
    <n v="2"/>
    <x v="579"/>
    <x v="6485"/>
    <n v="0.29615999999999998"/>
    <n v="0.28381999999999996"/>
  </r>
  <r>
    <s v="Client 3 "/>
    <n v="8000184086"/>
    <s v="Australia"/>
    <n v="74"/>
    <s v="Feb"/>
    <s v="Landline"/>
    <x v="4"/>
    <n v="2"/>
    <x v="579"/>
    <x v="6216"/>
    <n v="0.29615999999999998"/>
    <n v="0.28381999999999996"/>
  </r>
  <r>
    <s v="Client 3 "/>
    <n v="8000184086"/>
    <s v="Australia"/>
    <n v="76"/>
    <s v="Feb"/>
    <s v="Mobile"/>
    <x v="4"/>
    <n v="2"/>
    <x v="524"/>
    <x v="3810"/>
    <n v="1.07"/>
    <n v="1.06"/>
  </r>
  <r>
    <s v="Client 3 "/>
    <n v="8000184086"/>
    <s v="Australia"/>
    <n v="61"/>
    <s v="Feb"/>
    <s v="Landline"/>
    <x v="4"/>
    <n v="2"/>
    <x v="579"/>
    <x v="4413"/>
    <n v="0.29615999999999998"/>
    <n v="0.28381999999999996"/>
  </r>
  <r>
    <s v="Client 3 "/>
    <n v="80006383"/>
    <s v="Greece"/>
    <n v="106"/>
    <s v="Feb"/>
    <s v="Mobile"/>
    <x v="2"/>
    <n v="2"/>
    <x v="262"/>
    <x v="4179"/>
    <n v="0.21400000000000002"/>
    <n v="0.21200000000000002"/>
  </r>
  <r>
    <s v="Client 3 "/>
    <n v="80006383"/>
    <s v="Greece"/>
    <n v="97"/>
    <s v="Feb"/>
    <s v="Landline"/>
    <x v="2"/>
    <n v="2"/>
    <x v="578"/>
    <x v="5580"/>
    <n v="2.4000000000000002E-3"/>
    <n v="2.3E-3"/>
  </r>
  <r>
    <s v="Client 3 "/>
    <n v="8000183803"/>
    <s v="Australia"/>
    <n v="110"/>
    <s v="Feb"/>
    <s v="Mobile"/>
    <x v="4"/>
    <n v="2"/>
    <x v="524"/>
    <x v="3688"/>
    <n v="1.07"/>
    <n v="1.06"/>
  </r>
  <r>
    <s v="Client 3 "/>
    <n v="8000183803"/>
    <s v="Australia"/>
    <n v="68"/>
    <s v="Feb"/>
    <s v="Landline"/>
    <x v="4"/>
    <n v="2"/>
    <x v="579"/>
    <x v="6262"/>
    <n v="0.29615999999999998"/>
    <n v="0.28381999999999996"/>
  </r>
  <r>
    <s v="Client 3 "/>
    <n v="8000183803"/>
    <s v="Australia"/>
    <n v="63"/>
    <s v="Feb"/>
    <s v="Mobile"/>
    <x v="4"/>
    <n v="2"/>
    <x v="524"/>
    <x v="4618"/>
    <n v="1.07"/>
    <n v="1.06"/>
  </r>
  <r>
    <s v="Client 3 "/>
    <n v="8000183803"/>
    <s v="Australia"/>
    <n v="65"/>
    <s v="Feb"/>
    <s v="Landline"/>
    <x v="4"/>
    <n v="2"/>
    <x v="579"/>
    <x v="4413"/>
    <n v="0.29615999999999998"/>
    <n v="0.28381999999999996"/>
  </r>
  <r>
    <s v="Client 3 "/>
    <n v="8000183803"/>
    <s v="Australia"/>
    <n v="73"/>
    <s v="Feb"/>
    <s v="Landline"/>
    <x v="4"/>
    <n v="2"/>
    <x v="579"/>
    <x v="6216"/>
    <n v="0.29615999999999998"/>
    <n v="0.28381999999999996"/>
  </r>
  <r>
    <s v="Client 3 "/>
    <n v="8000183803"/>
    <s v="Australia"/>
    <n v="116"/>
    <s v="Feb"/>
    <s v="Landline"/>
    <x v="4"/>
    <n v="2"/>
    <x v="579"/>
    <x v="6215"/>
    <n v="0.29615999999999998"/>
    <n v="0.28381999999999996"/>
  </r>
  <r>
    <s v="Client 3 "/>
    <n v="8000183803"/>
    <s v="Australia"/>
    <n v="95"/>
    <s v="Feb"/>
    <s v="Landline"/>
    <x v="4"/>
    <n v="2"/>
    <x v="579"/>
    <x v="3385"/>
    <n v="0.29615999999999998"/>
    <n v="0.28381999999999996"/>
  </r>
  <r>
    <s v="Client 3 "/>
    <n v="8000183803"/>
    <s v="Australia"/>
    <n v="118"/>
    <s v="Feb"/>
    <s v="Mobile"/>
    <x v="4"/>
    <n v="2"/>
    <x v="524"/>
    <x v="3780"/>
    <n v="1.07"/>
    <n v="1.06"/>
  </r>
  <r>
    <s v="Client 3 "/>
    <n v="8000183803"/>
    <s v="Australia"/>
    <n v="67"/>
    <s v="Feb"/>
    <s v="Mobile"/>
    <x v="4"/>
    <n v="2"/>
    <x v="524"/>
    <x v="4077"/>
    <n v="1.07"/>
    <n v="1.06"/>
  </r>
  <r>
    <s v="Client 3 "/>
    <n v="8000184086"/>
    <s v="Australia"/>
    <n v="79"/>
    <s v="Feb"/>
    <s v="Mobile"/>
    <x v="4"/>
    <n v="2"/>
    <x v="524"/>
    <x v="4487"/>
    <n v="1.07"/>
    <n v="1.06"/>
  </r>
  <r>
    <s v="Client 3 "/>
    <n v="8000184086"/>
    <s v="Australia"/>
    <n v="65"/>
    <s v="Feb"/>
    <s v="Landline"/>
    <x v="4"/>
    <n v="2"/>
    <x v="579"/>
    <x v="4413"/>
    <n v="0.29615999999999998"/>
    <n v="0.28381999999999996"/>
  </r>
  <r>
    <s v="Client 3 "/>
    <n v="8000184086"/>
    <s v="Australia"/>
    <n v="67"/>
    <s v="Feb"/>
    <s v="Landline"/>
    <x v="4"/>
    <n v="2"/>
    <x v="579"/>
    <x v="6262"/>
    <n v="0.29615999999999998"/>
    <n v="0.28381999999999996"/>
  </r>
  <r>
    <s v="Client 3 "/>
    <n v="8000184086"/>
    <s v="Australia"/>
    <n v="63"/>
    <s v="Feb"/>
    <s v="Landline"/>
    <x v="4"/>
    <n v="2"/>
    <x v="579"/>
    <x v="4413"/>
    <n v="0.29615999999999998"/>
    <n v="0.28381999999999996"/>
  </r>
  <r>
    <s v="Client 3 "/>
    <n v="8000184086"/>
    <s v="Australia"/>
    <n v="102"/>
    <s v="Feb"/>
    <s v="Landline"/>
    <x v="4"/>
    <n v="2"/>
    <x v="579"/>
    <x v="6485"/>
    <n v="0.29615999999999998"/>
    <n v="0.28381999999999996"/>
  </r>
  <r>
    <s v="Client 3 "/>
    <n v="8000184086"/>
    <s v="Australia"/>
    <n v="118"/>
    <s v="Feb"/>
    <s v="Mobile"/>
    <x v="4"/>
    <n v="2"/>
    <x v="524"/>
    <x v="3780"/>
    <n v="1.07"/>
    <n v="1.06"/>
  </r>
  <r>
    <s v="Client 3 "/>
    <n v="8000184086"/>
    <s v="Australia"/>
    <n v="80"/>
    <s v="Feb"/>
    <s v="Landline"/>
    <x v="4"/>
    <n v="2"/>
    <x v="579"/>
    <x v="6406"/>
    <n v="0.29615999999999998"/>
    <n v="0.28381999999999996"/>
  </r>
  <r>
    <s v="Client 3 "/>
    <n v="8000184086"/>
    <s v="Australia"/>
    <n v="78"/>
    <s v="Feb"/>
    <s v="Mobile"/>
    <x v="4"/>
    <n v="2"/>
    <x v="524"/>
    <x v="3810"/>
    <n v="1.07"/>
    <n v="1.06"/>
  </r>
  <r>
    <s v="Client 3 "/>
    <n v="8000184086"/>
    <s v="Australia"/>
    <n v="91"/>
    <s v="Feb"/>
    <s v="Mobile"/>
    <x v="4"/>
    <n v="2"/>
    <x v="524"/>
    <x v="4280"/>
    <n v="1.07"/>
    <n v="1.06"/>
  </r>
  <r>
    <s v="Client 3 "/>
    <n v="8000184086"/>
    <s v="Australia"/>
    <n v="91"/>
    <s v="Feb"/>
    <s v="Mobile"/>
    <x v="4"/>
    <n v="2"/>
    <x v="524"/>
    <x v="4280"/>
    <n v="1.07"/>
    <n v="1.06"/>
  </r>
  <r>
    <s v="Client 3 "/>
    <n v="8000184086"/>
    <s v="Australia"/>
    <n v="90"/>
    <s v="Feb"/>
    <s v="Landline"/>
    <x v="4"/>
    <n v="2"/>
    <x v="579"/>
    <x v="6247"/>
    <n v="0.29615999999999998"/>
    <n v="0.28381999999999996"/>
  </r>
  <r>
    <s v="Client 3 "/>
    <n v="8000184086"/>
    <s v="Australia"/>
    <n v="62"/>
    <s v="Feb"/>
    <s v="Mobile"/>
    <x v="4"/>
    <n v="2"/>
    <x v="524"/>
    <x v="4618"/>
    <n v="1.07"/>
    <n v="1.06"/>
  </r>
  <r>
    <s v="Client 3 "/>
    <n v="8000184086"/>
    <s v="Australia"/>
    <n v="117"/>
    <s v="Feb"/>
    <s v="Landline"/>
    <x v="4"/>
    <n v="2"/>
    <x v="579"/>
    <x v="6215"/>
    <n v="0.29615999999999998"/>
    <n v="0.28381999999999996"/>
  </r>
  <r>
    <s v="Client 3 "/>
    <n v="8000184086"/>
    <s v="Australia"/>
    <n v="120"/>
    <s v="Feb"/>
    <s v="Mobile"/>
    <x v="4"/>
    <n v="2"/>
    <x v="524"/>
    <x v="3780"/>
    <n v="1.07"/>
    <n v="1.06"/>
  </r>
  <r>
    <s v="Client 3 "/>
    <n v="8000184086"/>
    <s v="Australia"/>
    <n v="110"/>
    <s v="Feb"/>
    <s v="Mobile"/>
    <x v="4"/>
    <n v="2"/>
    <x v="524"/>
    <x v="3688"/>
    <n v="1.07"/>
    <n v="1.06"/>
  </r>
  <r>
    <s v="Client 3 "/>
    <n v="8000184086"/>
    <s v="Australia"/>
    <n v="77"/>
    <s v="Feb"/>
    <s v="Mobile"/>
    <x v="4"/>
    <n v="2"/>
    <x v="524"/>
    <x v="3810"/>
    <n v="1.07"/>
    <n v="1.06"/>
  </r>
  <r>
    <s v="Client 3 "/>
    <n v="80006383"/>
    <s v="Greece"/>
    <n v="108"/>
    <s v="Feb"/>
    <s v="Mobile"/>
    <x v="2"/>
    <n v="2"/>
    <x v="262"/>
    <x v="4179"/>
    <n v="0.21400000000000002"/>
    <n v="0.21200000000000002"/>
  </r>
  <r>
    <s v="Client 3 "/>
    <n v="80006383"/>
    <s v="Greece"/>
    <n v="75"/>
    <s v="Feb"/>
    <s v="Landline"/>
    <x v="2"/>
    <n v="2"/>
    <x v="578"/>
    <x v="5780"/>
    <n v="2.4000000000000002E-3"/>
    <n v="2.3E-3"/>
  </r>
  <r>
    <s v="Client 3 "/>
    <n v="80006383"/>
    <s v="Greece"/>
    <n v="77"/>
    <s v="Feb"/>
    <s v="Mobile"/>
    <x v="2"/>
    <n v="2"/>
    <x v="262"/>
    <x v="4796"/>
    <n v="0.21400000000000002"/>
    <n v="0.21200000000000002"/>
  </r>
  <r>
    <s v="Client 3 "/>
    <n v="80006383"/>
    <s v="Greece"/>
    <n v="104"/>
    <s v="Feb"/>
    <s v="Mobile"/>
    <x v="2"/>
    <n v="2"/>
    <x v="262"/>
    <x v="4179"/>
    <n v="0.21400000000000002"/>
    <n v="0.21200000000000002"/>
  </r>
  <r>
    <s v="Client 3 "/>
    <n v="80006383"/>
    <s v="Greece"/>
    <n v="72"/>
    <s v="Feb"/>
    <s v="Mobile"/>
    <x v="2"/>
    <n v="2"/>
    <x v="262"/>
    <x v="4796"/>
    <n v="0.21400000000000002"/>
    <n v="0.21200000000000002"/>
  </r>
  <r>
    <s v="Client 3 "/>
    <n v="80006383"/>
    <s v="Greece"/>
    <n v="90"/>
    <s v="Feb"/>
    <s v="Landline"/>
    <x v="2"/>
    <n v="2"/>
    <x v="578"/>
    <x v="5780"/>
    <n v="2.4000000000000002E-3"/>
    <n v="2.3E-3"/>
  </r>
  <r>
    <s v="Client 3 "/>
    <n v="80006383"/>
    <s v="Greece"/>
    <n v="81"/>
    <s v="Feb"/>
    <s v="Mobile"/>
    <x v="2"/>
    <n v="2"/>
    <x v="262"/>
    <x v="4796"/>
    <n v="0.21400000000000002"/>
    <n v="0.21200000000000002"/>
  </r>
  <r>
    <s v="Client 31 "/>
    <n v="351300509099"/>
    <s v="France"/>
    <n v="85"/>
    <s v="Feb"/>
    <s v="Landline"/>
    <x v="4"/>
    <n v="2"/>
    <x v="581"/>
    <x v="20"/>
    <n v="0.55200000000000005"/>
    <n v="0.52900000000000003"/>
  </r>
  <r>
    <s v="Client 31 "/>
    <n v="351304502410"/>
    <s v="France"/>
    <n v="62"/>
    <s v="Feb"/>
    <s v="Mobile"/>
    <x v="4"/>
    <n v="2"/>
    <x v="528"/>
    <x v="5261"/>
    <n v="0.96300000000000008"/>
    <n v="0.95400000000000007"/>
  </r>
  <r>
    <s v="Client 31 "/>
    <n v="351304502410"/>
    <s v="France"/>
    <n v="74"/>
    <s v="Feb"/>
    <s v="Landline"/>
    <x v="4"/>
    <n v="2"/>
    <x v="581"/>
    <x v="6240"/>
    <n v="0.55200000000000005"/>
    <n v="0.52900000000000003"/>
  </r>
  <r>
    <s v="Client 31 "/>
    <n v="351304502410"/>
    <s v="France"/>
    <n v="90"/>
    <s v="Feb"/>
    <s v="Landline"/>
    <x v="4"/>
    <n v="2"/>
    <x v="581"/>
    <x v="20"/>
    <n v="0.55200000000000005"/>
    <n v="0.52900000000000003"/>
  </r>
  <r>
    <s v="Client 31 "/>
    <n v="351304502410"/>
    <s v="France"/>
    <n v="89"/>
    <s v="Feb"/>
    <s v="Mobile"/>
    <x v="4"/>
    <n v="2"/>
    <x v="528"/>
    <x v="3512"/>
    <n v="0.96300000000000008"/>
    <n v="0.95400000000000007"/>
  </r>
  <r>
    <s v="Client 31 "/>
    <n v="351304502410"/>
    <s v="France"/>
    <n v="63"/>
    <s v="Feb"/>
    <s v="Landline"/>
    <x v="4"/>
    <n v="2"/>
    <x v="581"/>
    <x v="6263"/>
    <n v="0.55200000000000005"/>
    <n v="0.52900000000000003"/>
  </r>
  <r>
    <s v="Client 31 "/>
    <n v="351304502410"/>
    <s v="France"/>
    <n v="68"/>
    <s v="Feb"/>
    <s v="Mobile"/>
    <x v="4"/>
    <n v="2"/>
    <x v="528"/>
    <x v="4914"/>
    <n v="0.96300000000000008"/>
    <n v="0.95400000000000007"/>
  </r>
  <r>
    <s v="Client 31 "/>
    <n v="351304502410"/>
    <s v="France"/>
    <n v="105"/>
    <s v="Feb"/>
    <s v="Landline"/>
    <x v="4"/>
    <n v="2"/>
    <x v="581"/>
    <x v="5392"/>
    <n v="0.55200000000000005"/>
    <n v="0.52900000000000003"/>
  </r>
  <r>
    <s v="Client 31 "/>
    <n v="351304502410"/>
    <s v="France"/>
    <n v="109"/>
    <s v="Feb"/>
    <s v="Landline"/>
    <x v="4"/>
    <n v="2"/>
    <x v="581"/>
    <x v="6267"/>
    <n v="0.55200000000000005"/>
    <n v="0.52900000000000003"/>
  </r>
  <r>
    <s v="Client 31 "/>
    <n v="351304502410"/>
    <s v="France"/>
    <n v="96"/>
    <s v="Feb"/>
    <s v="Landline"/>
    <x v="4"/>
    <n v="2"/>
    <x v="581"/>
    <x v="6269"/>
    <n v="0.55200000000000005"/>
    <n v="0.52900000000000003"/>
  </r>
  <r>
    <s v="Client 31 "/>
    <n v="351304502410"/>
    <s v="France"/>
    <n v="76"/>
    <s v="Feb"/>
    <s v="Landline"/>
    <x v="4"/>
    <n v="2"/>
    <x v="581"/>
    <x v="6240"/>
    <n v="0.55200000000000005"/>
    <n v="0.52900000000000003"/>
  </r>
  <r>
    <s v="Client 31 "/>
    <n v="351304502410"/>
    <s v="France"/>
    <n v="70"/>
    <s v="Feb"/>
    <s v="Landline"/>
    <x v="4"/>
    <n v="2"/>
    <x v="581"/>
    <x v="122"/>
    <n v="0.55200000000000005"/>
    <n v="0.52900000000000003"/>
  </r>
  <r>
    <s v="Client 34 "/>
    <n v="8003686126"/>
    <s v="Australia"/>
    <n v="74"/>
    <s v="Feb"/>
    <s v="Mobile"/>
    <x v="1"/>
    <n v="2"/>
    <x v="524"/>
    <x v="3780"/>
    <n v="1.07"/>
    <n v="1.06"/>
  </r>
  <r>
    <s v="Client 34 "/>
    <n v="8003686126"/>
    <s v="Australia"/>
    <n v="103"/>
    <s v="Feb"/>
    <s v="Landline"/>
    <x v="1"/>
    <n v="2"/>
    <x v="579"/>
    <x v="6215"/>
    <n v="0.29615999999999998"/>
    <n v="0.28381999999999996"/>
  </r>
  <r>
    <s v="Client 34 "/>
    <n v="8003686126"/>
    <s v="Australia"/>
    <n v="92"/>
    <s v="Feb"/>
    <s v="Landline"/>
    <x v="1"/>
    <n v="2"/>
    <x v="579"/>
    <x v="6215"/>
    <n v="0.29615999999999998"/>
    <n v="0.28381999999999996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101"/>
    <s v="Feb"/>
    <s v="Mobile"/>
    <x v="4"/>
    <n v="2"/>
    <x v="528"/>
    <x v="6265"/>
    <n v="0.96300000000000008"/>
    <n v="0.95400000000000007"/>
  </r>
  <r>
    <s v="Client 37 "/>
    <n v="2678003680900"/>
    <s v="France"/>
    <n v="118"/>
    <s v="Feb"/>
    <s v="Mobile"/>
    <x v="4"/>
    <n v="2"/>
    <x v="528"/>
    <x v="2924"/>
    <n v="0.96300000000000008"/>
    <n v="0.95400000000000007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73"/>
    <s v="Feb"/>
    <s v="Landline"/>
    <x v="4"/>
    <n v="2"/>
    <x v="581"/>
    <x v="6240"/>
    <n v="0.55200000000000005"/>
    <n v="0.52900000000000003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63"/>
    <s v="Feb"/>
    <s v="Mobile"/>
    <x v="4"/>
    <n v="2"/>
    <x v="528"/>
    <x v="5261"/>
    <n v="0.96300000000000008"/>
    <n v="0.95400000000000007"/>
  </r>
  <r>
    <s v="Client 37 "/>
    <n v="2678003680900"/>
    <s v="France"/>
    <n v="61"/>
    <s v="Feb"/>
    <s v="Mobile"/>
    <x v="4"/>
    <n v="2"/>
    <x v="528"/>
    <x v="5261"/>
    <n v="0.96300000000000008"/>
    <n v="0.95400000000000007"/>
  </r>
  <r>
    <s v="Client 37 "/>
    <n v="2678003680900"/>
    <s v="France"/>
    <n v="85"/>
    <s v="Feb"/>
    <s v="Landline"/>
    <x v="4"/>
    <n v="2"/>
    <x v="581"/>
    <x v="20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108"/>
    <s v="Feb"/>
    <s v="Mobile"/>
    <x v="4"/>
    <n v="2"/>
    <x v="528"/>
    <x v="4036"/>
    <n v="0.96300000000000008"/>
    <n v="0.95400000000000007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86"/>
    <s v="Feb"/>
    <s v="Mobile"/>
    <x v="4"/>
    <n v="2"/>
    <x v="528"/>
    <x v="3512"/>
    <n v="0.96300000000000008"/>
    <n v="0.95400000000000007"/>
  </r>
  <r>
    <s v="Client 37 "/>
    <n v="2678003680900"/>
    <s v="France"/>
    <n v="105"/>
    <s v="Feb"/>
    <s v="Landline"/>
    <x v="4"/>
    <n v="2"/>
    <x v="581"/>
    <x v="5392"/>
    <n v="0.55200000000000005"/>
    <n v="0.52900000000000003"/>
  </r>
  <r>
    <s v="Client 37 "/>
    <n v="2678003680900"/>
    <s v="France"/>
    <n v="95"/>
    <s v="Feb"/>
    <s v="Landline"/>
    <x v="4"/>
    <n v="2"/>
    <x v="581"/>
    <x v="6269"/>
    <n v="0.55200000000000005"/>
    <n v="0.52900000000000003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00"/>
    <s v="Feb"/>
    <s v="Landline"/>
    <x v="4"/>
    <n v="2"/>
    <x v="581"/>
    <x v="6264"/>
    <n v="0.55200000000000005"/>
    <n v="0.52900000000000003"/>
  </r>
  <r>
    <s v="Client 37 "/>
    <n v="2678003680900"/>
    <s v="France"/>
    <n v="85"/>
    <s v="Feb"/>
    <s v="Mobile"/>
    <x v="4"/>
    <n v="2"/>
    <x v="528"/>
    <x v="3512"/>
    <n v="0.96300000000000008"/>
    <n v="0.95400000000000007"/>
  </r>
  <r>
    <s v="Client 37 "/>
    <n v="2678003680900"/>
    <s v="France"/>
    <n v="118"/>
    <s v="Feb"/>
    <s v="Landline"/>
    <x v="4"/>
    <n v="2"/>
    <x v="581"/>
    <x v="2801"/>
    <n v="0.55200000000000005"/>
    <n v="0.52900000000000003"/>
  </r>
  <r>
    <s v="Client 37 "/>
    <n v="2678003680900"/>
    <s v="France"/>
    <n v="64"/>
    <s v="Feb"/>
    <s v="Mobile"/>
    <x v="4"/>
    <n v="2"/>
    <x v="528"/>
    <x v="5261"/>
    <n v="0.96300000000000008"/>
    <n v="0.95400000000000007"/>
  </r>
  <r>
    <s v="Client 37 "/>
    <n v="2678003680900"/>
    <s v="France"/>
    <n v="65"/>
    <s v="Feb"/>
    <s v="Mobile"/>
    <x v="4"/>
    <n v="2"/>
    <x v="528"/>
    <x v="5261"/>
    <n v="0.96300000000000008"/>
    <n v="0.95400000000000007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69"/>
    <s v="Feb"/>
    <s v="Mobile"/>
    <x v="4"/>
    <n v="2"/>
    <x v="528"/>
    <x v="4914"/>
    <n v="0.96300000000000008"/>
    <n v="0.95400000000000007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07"/>
    <s v="Feb"/>
    <s v="Mobile"/>
    <x v="4"/>
    <n v="2"/>
    <x v="528"/>
    <x v="4036"/>
    <n v="0.96300000000000008"/>
    <n v="0.95400000000000007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70"/>
    <s v="Feb"/>
    <s v="Landline"/>
    <x v="4"/>
    <n v="2"/>
    <x v="581"/>
    <x v="122"/>
    <n v="0.55200000000000005"/>
    <n v="0.52900000000000003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70"/>
    <s v="Feb"/>
    <s v="Landline"/>
    <x v="4"/>
    <n v="2"/>
    <x v="581"/>
    <x v="122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117"/>
    <s v="Feb"/>
    <s v="Mobile"/>
    <x v="4"/>
    <n v="2"/>
    <x v="528"/>
    <x v="2924"/>
    <n v="0.96300000000000008"/>
    <n v="0.95400000000000007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72"/>
    <s v="Feb"/>
    <s v="Landline"/>
    <x v="4"/>
    <n v="2"/>
    <x v="581"/>
    <x v="122"/>
    <n v="0.55200000000000005"/>
    <n v="0.52900000000000003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93"/>
    <s v="Feb"/>
    <s v="Mobile"/>
    <x v="4"/>
    <n v="2"/>
    <x v="528"/>
    <x v="4230"/>
    <n v="0.96300000000000008"/>
    <n v="0.95400000000000007"/>
  </r>
  <r>
    <s v="Client 37 "/>
    <n v="2678003680900"/>
    <s v="France"/>
    <n v="81"/>
    <s v="Feb"/>
    <s v="Landline"/>
    <x v="4"/>
    <n v="2"/>
    <x v="581"/>
    <x v="6268"/>
    <n v="0.55200000000000005"/>
    <n v="0.52900000000000003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07"/>
    <s v="Feb"/>
    <s v="Landline"/>
    <x v="4"/>
    <n v="2"/>
    <x v="581"/>
    <x v="5392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95"/>
    <s v="Feb"/>
    <s v="Landline"/>
    <x v="4"/>
    <n v="2"/>
    <x v="581"/>
    <x v="6269"/>
    <n v="0.55200000000000005"/>
    <n v="0.52900000000000003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80"/>
    <s v="Feb"/>
    <s v="Mobile"/>
    <x v="4"/>
    <n v="2"/>
    <x v="528"/>
    <x v="4484"/>
    <n v="0.96300000000000008"/>
    <n v="0.95400000000000007"/>
  </r>
  <r>
    <s v="Client 37 "/>
    <n v="2678003680900"/>
    <s v="France"/>
    <n v="107"/>
    <s v="Feb"/>
    <s v="Landline"/>
    <x v="4"/>
    <n v="2"/>
    <x v="581"/>
    <x v="5392"/>
    <n v="0.55200000000000005"/>
    <n v="0.52900000000000003"/>
  </r>
  <r>
    <s v="Client 37 "/>
    <n v="2678003680900"/>
    <s v="France"/>
    <n v="78"/>
    <s v="Feb"/>
    <s v="Mobile"/>
    <x v="4"/>
    <n v="2"/>
    <x v="528"/>
    <x v="6241"/>
    <n v="0.96300000000000008"/>
    <n v="0.95400000000000007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73"/>
    <s v="Feb"/>
    <s v="Mobile"/>
    <x v="4"/>
    <n v="2"/>
    <x v="528"/>
    <x v="6241"/>
    <n v="0.96300000000000008"/>
    <n v="0.95400000000000007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116"/>
    <s v="Feb"/>
    <s v="Landline"/>
    <x v="4"/>
    <n v="2"/>
    <x v="581"/>
    <x v="2801"/>
    <n v="0.55200000000000005"/>
    <n v="0.52900000000000003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80"/>
    <s v="Feb"/>
    <s v="Mobile"/>
    <x v="4"/>
    <n v="2"/>
    <x v="528"/>
    <x v="4484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110"/>
    <s v="Feb"/>
    <s v="Mobile"/>
    <x v="4"/>
    <n v="2"/>
    <x v="528"/>
    <x v="6266"/>
    <n v="0.96300000000000008"/>
    <n v="0.95400000000000007"/>
  </r>
  <r>
    <s v="Client 37 "/>
    <n v="2678003680900"/>
    <s v="France"/>
    <n v="93"/>
    <s v="Feb"/>
    <s v="Mobile"/>
    <x v="4"/>
    <n v="2"/>
    <x v="528"/>
    <x v="4230"/>
    <n v="0.96300000000000008"/>
    <n v="0.95400000000000007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87"/>
    <s v="Feb"/>
    <s v="Landline"/>
    <x v="4"/>
    <n v="2"/>
    <x v="581"/>
    <x v="20"/>
    <n v="0.55200000000000005"/>
    <n v="0.52900000000000003"/>
  </r>
  <r>
    <s v="Client 37 "/>
    <n v="2678003680900"/>
    <s v="France"/>
    <n v="83"/>
    <s v="Feb"/>
    <s v="Mobile"/>
    <x v="4"/>
    <n v="2"/>
    <x v="528"/>
    <x v="4484"/>
    <n v="0.96300000000000008"/>
    <n v="0.95400000000000007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104"/>
    <s v="Feb"/>
    <s v="Mobile"/>
    <x v="4"/>
    <n v="2"/>
    <x v="528"/>
    <x v="4036"/>
    <n v="0.96300000000000008"/>
    <n v="0.95400000000000007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84"/>
    <s v="Feb"/>
    <s v="Mobile"/>
    <x v="4"/>
    <n v="2"/>
    <x v="528"/>
    <x v="4484"/>
    <n v="0.96300000000000008"/>
    <n v="0.95400000000000007"/>
  </r>
  <r>
    <s v="Client 37 "/>
    <n v="2678003680900"/>
    <s v="France"/>
    <n v="69"/>
    <s v="Feb"/>
    <s v="Mobile"/>
    <x v="4"/>
    <n v="2"/>
    <x v="528"/>
    <x v="4914"/>
    <n v="0.96300000000000008"/>
    <n v="0.95400000000000007"/>
  </r>
  <r>
    <s v="Client 37 "/>
    <n v="2678003680900"/>
    <s v="France"/>
    <n v="80"/>
    <s v="Feb"/>
    <s v="Landline"/>
    <x v="4"/>
    <n v="2"/>
    <x v="581"/>
    <x v="6268"/>
    <n v="0.55200000000000005"/>
    <n v="0.52900000000000003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101"/>
    <s v="Feb"/>
    <s v="Landline"/>
    <x v="4"/>
    <n v="2"/>
    <x v="581"/>
    <x v="6264"/>
    <n v="0.55200000000000005"/>
    <n v="0.52900000000000003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100"/>
    <s v="Feb"/>
    <s v="Mobile"/>
    <x v="4"/>
    <n v="2"/>
    <x v="528"/>
    <x v="6265"/>
    <n v="0.96300000000000008"/>
    <n v="0.95400000000000007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107"/>
    <s v="Feb"/>
    <s v="Mobile"/>
    <x v="4"/>
    <n v="2"/>
    <x v="528"/>
    <x v="4036"/>
    <n v="0.96300000000000008"/>
    <n v="0.95400000000000007"/>
  </r>
  <r>
    <s v="Client 37 "/>
    <n v="2678003680900"/>
    <s v="France"/>
    <n v="90"/>
    <s v="Feb"/>
    <s v="Landline"/>
    <x v="4"/>
    <n v="2"/>
    <x v="581"/>
    <x v="20"/>
    <n v="0.55200000000000005"/>
    <n v="0.52900000000000003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105"/>
    <s v="Feb"/>
    <s v="Landline"/>
    <x v="4"/>
    <n v="2"/>
    <x v="581"/>
    <x v="5392"/>
    <n v="0.55200000000000005"/>
    <n v="0.52900000000000003"/>
  </r>
  <r>
    <s v="Client 37 "/>
    <n v="2678003680900"/>
    <s v="France"/>
    <n v="115"/>
    <s v="Feb"/>
    <s v="Mobile"/>
    <x v="4"/>
    <n v="2"/>
    <x v="528"/>
    <x v="2924"/>
    <n v="0.96300000000000008"/>
    <n v="0.95400000000000007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107"/>
    <s v="Feb"/>
    <s v="Landline"/>
    <x v="4"/>
    <n v="2"/>
    <x v="581"/>
    <x v="5392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72"/>
    <s v="Feb"/>
    <s v="Mobile"/>
    <x v="4"/>
    <n v="2"/>
    <x v="528"/>
    <x v="4914"/>
    <n v="0.96300000000000008"/>
    <n v="0.95400000000000007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81"/>
    <s v="Feb"/>
    <s v="Mobile"/>
    <x v="4"/>
    <n v="2"/>
    <x v="528"/>
    <x v="4484"/>
    <n v="0.96300000000000008"/>
    <n v="0.95400000000000007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87"/>
    <s v="Feb"/>
    <s v="Landline"/>
    <x v="4"/>
    <n v="2"/>
    <x v="581"/>
    <x v="20"/>
    <n v="0.55200000000000005"/>
    <n v="0.52900000000000003"/>
  </r>
  <r>
    <s v="Client 37 "/>
    <n v="2678003680900"/>
    <s v="France"/>
    <n v="68"/>
    <s v="Feb"/>
    <s v="Landline"/>
    <x v="4"/>
    <n v="2"/>
    <x v="581"/>
    <x v="122"/>
    <n v="0.55200000000000005"/>
    <n v="0.52900000000000003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87"/>
    <s v="Feb"/>
    <s v="Landline"/>
    <x v="4"/>
    <n v="2"/>
    <x v="581"/>
    <x v="20"/>
    <n v="0.55200000000000005"/>
    <n v="0.52900000000000003"/>
  </r>
  <r>
    <s v="Client 37 "/>
    <n v="2678003680900"/>
    <s v="France"/>
    <n v="77"/>
    <s v="Feb"/>
    <s v="Landline"/>
    <x v="4"/>
    <n v="2"/>
    <x v="581"/>
    <x v="6240"/>
    <n v="0.55200000000000005"/>
    <n v="0.52900000000000003"/>
  </r>
  <r>
    <s v="Client 37 "/>
    <n v="2678003680900"/>
    <s v="France"/>
    <n v="66"/>
    <s v="Feb"/>
    <s v="Mobile"/>
    <x v="4"/>
    <n v="2"/>
    <x v="528"/>
    <x v="5261"/>
    <n v="0.96300000000000008"/>
    <n v="0.95400000000000007"/>
  </r>
  <r>
    <s v="Client 37 "/>
    <n v="2678003680900"/>
    <s v="France"/>
    <n v="118"/>
    <s v="Feb"/>
    <s v="Mobile"/>
    <x v="4"/>
    <n v="2"/>
    <x v="528"/>
    <x v="2924"/>
    <n v="0.96300000000000008"/>
    <n v="0.95400000000000007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80"/>
    <s v="Feb"/>
    <s v="Landline"/>
    <x v="4"/>
    <n v="2"/>
    <x v="581"/>
    <x v="6268"/>
    <n v="0.55200000000000005"/>
    <n v="0.52900000000000003"/>
  </r>
  <r>
    <s v="Client 37 "/>
    <n v="2678003680900"/>
    <s v="France"/>
    <n v="117"/>
    <s v="Feb"/>
    <s v="Mobile"/>
    <x v="4"/>
    <n v="2"/>
    <x v="528"/>
    <x v="2924"/>
    <n v="0.96300000000000008"/>
    <n v="0.95400000000000007"/>
  </r>
  <r>
    <s v="Client 37 "/>
    <n v="2678003680900"/>
    <s v="France"/>
    <n v="70"/>
    <s v="Feb"/>
    <s v="Landline"/>
    <x v="4"/>
    <n v="2"/>
    <x v="581"/>
    <x v="122"/>
    <n v="0.55200000000000005"/>
    <n v="0.52900000000000003"/>
  </r>
  <r>
    <s v="Client 37 "/>
    <n v="2678003680900"/>
    <s v="France"/>
    <n v="105"/>
    <s v="Feb"/>
    <s v="Mobile"/>
    <x v="4"/>
    <n v="2"/>
    <x v="528"/>
    <x v="4036"/>
    <n v="0.96300000000000008"/>
    <n v="0.95400000000000007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102"/>
    <s v="Feb"/>
    <s v="Landline"/>
    <x v="4"/>
    <n v="2"/>
    <x v="581"/>
    <x v="6264"/>
    <n v="0.55200000000000005"/>
    <n v="0.52900000000000003"/>
  </r>
  <r>
    <s v="Client 37 "/>
    <n v="2678003680900"/>
    <s v="France"/>
    <n v="83"/>
    <s v="Feb"/>
    <s v="Landline"/>
    <x v="4"/>
    <n v="2"/>
    <x v="581"/>
    <x v="6268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66"/>
    <s v="Feb"/>
    <s v="Landline"/>
    <x v="4"/>
    <n v="2"/>
    <x v="581"/>
    <x v="6263"/>
    <n v="0.55200000000000005"/>
    <n v="0.52900000000000003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86"/>
    <s v="Feb"/>
    <s v="Mobile"/>
    <x v="4"/>
    <n v="2"/>
    <x v="528"/>
    <x v="3512"/>
    <n v="0.96300000000000008"/>
    <n v="0.95400000000000007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62"/>
    <s v="Feb"/>
    <s v="Mobile"/>
    <x v="4"/>
    <n v="2"/>
    <x v="528"/>
    <x v="5261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100"/>
    <s v="Feb"/>
    <s v="Landline"/>
    <x v="4"/>
    <n v="2"/>
    <x v="581"/>
    <x v="6264"/>
    <n v="0.55200000000000005"/>
    <n v="0.52900000000000003"/>
  </r>
  <r>
    <s v="Client 37 "/>
    <n v="2678003680900"/>
    <s v="France"/>
    <n v="73"/>
    <s v="Feb"/>
    <s v="Mobile"/>
    <x v="4"/>
    <n v="2"/>
    <x v="528"/>
    <x v="6241"/>
    <n v="0.96300000000000008"/>
    <n v="0.95400000000000007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113"/>
    <s v="Feb"/>
    <s v="Mobile"/>
    <x v="4"/>
    <n v="2"/>
    <x v="528"/>
    <x v="6266"/>
    <n v="0.96300000000000008"/>
    <n v="0.95400000000000007"/>
  </r>
  <r>
    <s v="Client 37 "/>
    <n v="2678003680900"/>
    <s v="France"/>
    <n v="85"/>
    <s v="Feb"/>
    <s v="Landline"/>
    <x v="4"/>
    <n v="2"/>
    <x v="581"/>
    <x v="20"/>
    <n v="0.55200000000000005"/>
    <n v="0.52900000000000003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70"/>
    <s v="Feb"/>
    <s v="Landline"/>
    <x v="4"/>
    <n v="2"/>
    <x v="581"/>
    <x v="122"/>
    <n v="0.55200000000000005"/>
    <n v="0.52900000000000003"/>
  </r>
  <r>
    <s v="Client 37 "/>
    <n v="2678003680900"/>
    <s v="France"/>
    <n v="104"/>
    <s v="Feb"/>
    <s v="Mobile"/>
    <x v="4"/>
    <n v="2"/>
    <x v="528"/>
    <x v="4036"/>
    <n v="0.96300000000000008"/>
    <n v="0.95400000000000007"/>
  </r>
  <r>
    <s v="Client 37 "/>
    <n v="2678003680900"/>
    <s v="France"/>
    <n v="85"/>
    <s v="Feb"/>
    <s v="Landline"/>
    <x v="4"/>
    <n v="2"/>
    <x v="581"/>
    <x v="20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71"/>
    <s v="Feb"/>
    <s v="Mobile"/>
    <x v="4"/>
    <n v="2"/>
    <x v="528"/>
    <x v="4914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90"/>
    <s v="Feb"/>
    <s v="Mobile"/>
    <x v="4"/>
    <n v="2"/>
    <x v="528"/>
    <x v="3512"/>
    <n v="0.96300000000000008"/>
    <n v="0.95400000000000007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102"/>
    <s v="Feb"/>
    <s v="Landline"/>
    <x v="4"/>
    <n v="2"/>
    <x v="581"/>
    <x v="6264"/>
    <n v="0.55200000000000005"/>
    <n v="0.52900000000000003"/>
  </r>
  <r>
    <s v="Client 37 "/>
    <n v="2678003680900"/>
    <s v="France"/>
    <n v="74"/>
    <s v="Feb"/>
    <s v="Mobile"/>
    <x v="4"/>
    <n v="2"/>
    <x v="528"/>
    <x v="6241"/>
    <n v="0.96300000000000008"/>
    <n v="0.95400000000000007"/>
  </r>
  <r>
    <s v="Client 37 "/>
    <n v="2678003680900"/>
    <s v="France"/>
    <n v="107"/>
    <s v="Feb"/>
    <s v="Mobile"/>
    <x v="4"/>
    <n v="2"/>
    <x v="528"/>
    <x v="4036"/>
    <n v="0.96300000000000008"/>
    <n v="0.95400000000000007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115"/>
    <s v="Feb"/>
    <s v="Mobile"/>
    <x v="4"/>
    <n v="2"/>
    <x v="528"/>
    <x v="2924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66"/>
    <s v="Feb"/>
    <s v="Mobile"/>
    <x v="4"/>
    <n v="2"/>
    <x v="528"/>
    <x v="5261"/>
    <n v="0.96300000000000008"/>
    <n v="0.95400000000000007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97"/>
    <s v="Feb"/>
    <s v="Mobile"/>
    <x v="4"/>
    <n v="2"/>
    <x v="528"/>
    <x v="6265"/>
    <n v="0.96300000000000008"/>
    <n v="0.95400000000000007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78"/>
    <s v="Feb"/>
    <s v="Landline"/>
    <x v="4"/>
    <n v="2"/>
    <x v="581"/>
    <x v="6240"/>
    <n v="0.55200000000000005"/>
    <n v="0.52900000000000003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68"/>
    <s v="Feb"/>
    <s v="Landline"/>
    <x v="4"/>
    <n v="2"/>
    <x v="581"/>
    <x v="122"/>
    <n v="0.55200000000000005"/>
    <n v="0.52900000000000003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78"/>
    <s v="Feb"/>
    <s v="Landline"/>
    <x v="4"/>
    <n v="2"/>
    <x v="581"/>
    <x v="6240"/>
    <n v="0.55200000000000005"/>
    <n v="0.52900000000000003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89"/>
    <s v="Feb"/>
    <s v="Mobile"/>
    <x v="4"/>
    <n v="2"/>
    <x v="528"/>
    <x v="3512"/>
    <n v="0.96300000000000008"/>
    <n v="0.95400000000000007"/>
  </r>
  <r>
    <s v="Client 37 "/>
    <n v="2678003680900"/>
    <s v="France"/>
    <n v="80"/>
    <s v="Feb"/>
    <s v="Mobile"/>
    <x v="4"/>
    <n v="2"/>
    <x v="528"/>
    <x v="4484"/>
    <n v="0.96300000000000008"/>
    <n v="0.95400000000000007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62"/>
    <s v="Feb"/>
    <s v="Mobile"/>
    <x v="4"/>
    <n v="2"/>
    <x v="528"/>
    <x v="5261"/>
    <n v="0.96300000000000008"/>
    <n v="0.95400000000000007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81"/>
    <s v="Feb"/>
    <s v="Mobile"/>
    <x v="4"/>
    <n v="2"/>
    <x v="528"/>
    <x v="4484"/>
    <n v="0.96300000000000008"/>
    <n v="0.95400000000000007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94"/>
    <s v="Feb"/>
    <s v="Landline"/>
    <x v="4"/>
    <n v="2"/>
    <x v="581"/>
    <x v="6269"/>
    <n v="0.55200000000000005"/>
    <n v="0.52900000000000003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99"/>
    <s v="Feb"/>
    <s v="Landline"/>
    <x v="4"/>
    <n v="2"/>
    <x v="581"/>
    <x v="6264"/>
    <n v="0.55200000000000005"/>
    <n v="0.52900000000000003"/>
  </r>
  <r>
    <s v="Client 37 "/>
    <n v="2678003680900"/>
    <s v="France"/>
    <n v="91"/>
    <s v="Feb"/>
    <s v="Landline"/>
    <x v="4"/>
    <n v="2"/>
    <x v="581"/>
    <x v="6269"/>
    <n v="0.55200000000000005"/>
    <n v="0.52900000000000003"/>
  </r>
  <r>
    <s v="Client 37 "/>
    <n v="2678003680900"/>
    <s v="France"/>
    <n v="99"/>
    <s v="Feb"/>
    <s v="Landline"/>
    <x v="4"/>
    <n v="2"/>
    <x v="581"/>
    <x v="6264"/>
    <n v="0.55200000000000005"/>
    <n v="0.52900000000000003"/>
  </r>
  <r>
    <s v="Client 37 "/>
    <n v="2678003680900"/>
    <s v="France"/>
    <n v="99"/>
    <s v="Feb"/>
    <s v="Landline"/>
    <x v="4"/>
    <n v="2"/>
    <x v="581"/>
    <x v="6264"/>
    <n v="0.55200000000000005"/>
    <n v="0.52900000000000003"/>
  </r>
  <r>
    <s v="Client 37 "/>
    <n v="2678003680900"/>
    <s v="France"/>
    <n v="63"/>
    <s v="Feb"/>
    <s v="Mobile"/>
    <x v="4"/>
    <n v="2"/>
    <x v="528"/>
    <x v="5261"/>
    <n v="0.96300000000000008"/>
    <n v="0.95400000000000007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105"/>
    <s v="Feb"/>
    <s v="Mobile"/>
    <x v="4"/>
    <n v="2"/>
    <x v="528"/>
    <x v="4036"/>
    <n v="0.96300000000000008"/>
    <n v="0.95400000000000007"/>
  </r>
  <r>
    <s v="Client 37 "/>
    <n v="2678003680900"/>
    <s v="France"/>
    <n v="100"/>
    <s v="Feb"/>
    <s v="Landline"/>
    <x v="4"/>
    <n v="2"/>
    <x v="581"/>
    <x v="6264"/>
    <n v="0.55200000000000005"/>
    <n v="0.52900000000000003"/>
  </r>
  <r>
    <s v="Client 37 "/>
    <n v="2678003680900"/>
    <s v="France"/>
    <n v="115"/>
    <s v="Feb"/>
    <s v="Mobile"/>
    <x v="4"/>
    <n v="2"/>
    <x v="528"/>
    <x v="2924"/>
    <n v="0.96300000000000008"/>
    <n v="0.95400000000000007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102"/>
    <s v="Feb"/>
    <s v="Landline"/>
    <x v="4"/>
    <n v="2"/>
    <x v="581"/>
    <x v="6264"/>
    <n v="0.55200000000000005"/>
    <n v="0.52900000000000003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63"/>
    <s v="Feb"/>
    <s v="Landline"/>
    <x v="4"/>
    <n v="2"/>
    <x v="581"/>
    <x v="6263"/>
    <n v="0.55200000000000005"/>
    <n v="0.52900000000000003"/>
  </r>
  <r>
    <s v="Client 37 "/>
    <n v="2678003680900"/>
    <s v="France"/>
    <n v="101"/>
    <s v="Feb"/>
    <s v="Landline"/>
    <x v="4"/>
    <n v="2"/>
    <x v="581"/>
    <x v="6264"/>
    <n v="0.55200000000000005"/>
    <n v="0.52900000000000003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110"/>
    <s v="Feb"/>
    <s v="Mobile"/>
    <x v="4"/>
    <n v="2"/>
    <x v="528"/>
    <x v="6266"/>
    <n v="0.96300000000000008"/>
    <n v="0.95400000000000007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103"/>
    <s v="Feb"/>
    <s v="Mobile"/>
    <x v="4"/>
    <n v="2"/>
    <x v="528"/>
    <x v="4036"/>
    <n v="0.96300000000000008"/>
    <n v="0.95400000000000007"/>
  </r>
  <r>
    <s v="Client 37 "/>
    <n v="2678003680900"/>
    <s v="France"/>
    <n v="88"/>
    <s v="Feb"/>
    <s v="Mobile"/>
    <x v="4"/>
    <n v="2"/>
    <x v="528"/>
    <x v="3512"/>
    <n v="0.96300000000000008"/>
    <n v="0.95400000000000007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83"/>
    <s v="Feb"/>
    <s v="Landline"/>
    <x v="4"/>
    <n v="2"/>
    <x v="581"/>
    <x v="6268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73"/>
    <s v="Feb"/>
    <s v="Landline"/>
    <x v="4"/>
    <n v="2"/>
    <x v="581"/>
    <x v="6240"/>
    <n v="0.55200000000000005"/>
    <n v="0.52900000000000003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100"/>
    <s v="Feb"/>
    <s v="Mobile"/>
    <x v="4"/>
    <n v="2"/>
    <x v="528"/>
    <x v="6265"/>
    <n v="0.96300000000000008"/>
    <n v="0.95400000000000007"/>
  </r>
  <r>
    <s v="Client 37 "/>
    <n v="2678003680900"/>
    <s v="France"/>
    <n v="71"/>
    <s v="Feb"/>
    <s v="Mobile"/>
    <x v="4"/>
    <n v="2"/>
    <x v="528"/>
    <x v="4914"/>
    <n v="0.96300000000000008"/>
    <n v="0.95400000000000007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116"/>
    <s v="Feb"/>
    <s v="Landline"/>
    <x v="4"/>
    <n v="2"/>
    <x v="581"/>
    <x v="2801"/>
    <n v="0.55200000000000005"/>
    <n v="0.52900000000000003"/>
  </r>
  <r>
    <s v="Client 37 "/>
    <n v="2678003680900"/>
    <s v="France"/>
    <n v="95"/>
    <s v="Feb"/>
    <s v="Landline"/>
    <x v="4"/>
    <n v="2"/>
    <x v="581"/>
    <x v="6269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61"/>
    <s v="Feb"/>
    <s v="Mobile"/>
    <x v="4"/>
    <n v="2"/>
    <x v="528"/>
    <x v="5261"/>
    <n v="0.96300000000000008"/>
    <n v="0.95400000000000007"/>
  </r>
  <r>
    <s v="Client 37 "/>
    <n v="2678003680900"/>
    <s v="France"/>
    <n v="118"/>
    <s v="Feb"/>
    <s v="Mobile"/>
    <x v="4"/>
    <n v="2"/>
    <x v="528"/>
    <x v="2924"/>
    <n v="0.96300000000000008"/>
    <n v="0.95400000000000007"/>
  </r>
  <r>
    <s v="Client 37 "/>
    <n v="2678003680900"/>
    <s v="France"/>
    <n v="66"/>
    <s v="Feb"/>
    <s v="Landline"/>
    <x v="4"/>
    <n v="2"/>
    <x v="581"/>
    <x v="6263"/>
    <n v="0.55200000000000005"/>
    <n v="0.52900000000000003"/>
  </r>
  <r>
    <s v="Client 37 "/>
    <n v="2678003680900"/>
    <s v="France"/>
    <n v="107"/>
    <s v="Feb"/>
    <s v="Landline"/>
    <x v="4"/>
    <n v="2"/>
    <x v="581"/>
    <x v="5392"/>
    <n v="0.55200000000000005"/>
    <n v="0.52900000000000003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70"/>
    <s v="Feb"/>
    <s v="Mobile"/>
    <x v="4"/>
    <n v="2"/>
    <x v="528"/>
    <x v="4914"/>
    <n v="0.96300000000000008"/>
    <n v="0.95400000000000007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92"/>
    <s v="Feb"/>
    <s v="Mobile"/>
    <x v="4"/>
    <n v="2"/>
    <x v="528"/>
    <x v="4230"/>
    <n v="0.96300000000000008"/>
    <n v="0.95400000000000007"/>
  </r>
  <r>
    <s v="Client 37 "/>
    <n v="2678003680900"/>
    <s v="France"/>
    <n v="119"/>
    <s v="Feb"/>
    <s v="Mobile"/>
    <x v="4"/>
    <n v="2"/>
    <x v="528"/>
    <x v="2924"/>
    <n v="0.96300000000000008"/>
    <n v="0.95400000000000007"/>
  </r>
  <r>
    <s v="Client 37 "/>
    <n v="2678003680900"/>
    <s v="France"/>
    <n v="72"/>
    <s v="Feb"/>
    <s v="Landline"/>
    <x v="4"/>
    <n v="2"/>
    <x v="581"/>
    <x v="122"/>
    <n v="0.55200000000000005"/>
    <n v="0.52900000000000003"/>
  </r>
  <r>
    <s v="Client 37 "/>
    <n v="2678003680900"/>
    <s v="France"/>
    <n v="64"/>
    <s v="Feb"/>
    <s v="Mobile"/>
    <x v="4"/>
    <n v="2"/>
    <x v="528"/>
    <x v="5261"/>
    <n v="0.96300000000000008"/>
    <n v="0.95400000000000007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92"/>
    <s v="Feb"/>
    <s v="Mobile"/>
    <x v="4"/>
    <n v="2"/>
    <x v="528"/>
    <x v="4230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78"/>
    <s v="Feb"/>
    <s v="Mobile"/>
    <x v="4"/>
    <n v="2"/>
    <x v="528"/>
    <x v="6241"/>
    <n v="0.96300000000000008"/>
    <n v="0.95400000000000007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62"/>
    <s v="Feb"/>
    <s v="Mobile"/>
    <x v="4"/>
    <n v="2"/>
    <x v="528"/>
    <x v="5261"/>
    <n v="0.96300000000000008"/>
    <n v="0.95400000000000007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66"/>
    <s v="Feb"/>
    <s v="Landline"/>
    <x v="4"/>
    <n v="2"/>
    <x v="581"/>
    <x v="6263"/>
    <n v="0.55200000000000005"/>
    <n v="0.52900000000000003"/>
  </r>
  <r>
    <s v="Client 37 "/>
    <n v="2678003680900"/>
    <s v="France"/>
    <n v="119"/>
    <s v="Feb"/>
    <s v="Mobile"/>
    <x v="4"/>
    <n v="2"/>
    <x v="528"/>
    <x v="2924"/>
    <n v="0.96300000000000008"/>
    <n v="0.95400000000000007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70"/>
    <s v="Feb"/>
    <s v="Landline"/>
    <x v="4"/>
    <n v="2"/>
    <x v="581"/>
    <x v="122"/>
    <n v="0.55200000000000005"/>
    <n v="0.52900000000000003"/>
  </r>
  <r>
    <s v="Client 37 "/>
    <n v="2678003680900"/>
    <s v="France"/>
    <n v="114"/>
    <s v="Feb"/>
    <s v="Mobile"/>
    <x v="4"/>
    <n v="2"/>
    <x v="528"/>
    <x v="6266"/>
    <n v="0.96300000000000008"/>
    <n v="0.95400000000000007"/>
  </r>
  <r>
    <s v="Client 37 "/>
    <n v="2678003680900"/>
    <s v="France"/>
    <n v="114"/>
    <s v="Feb"/>
    <s v="Mobile"/>
    <x v="4"/>
    <n v="2"/>
    <x v="528"/>
    <x v="6266"/>
    <n v="0.96300000000000008"/>
    <n v="0.95400000000000007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68"/>
    <s v="Feb"/>
    <s v="Landline"/>
    <x v="4"/>
    <n v="2"/>
    <x v="581"/>
    <x v="122"/>
    <n v="0.55200000000000005"/>
    <n v="0.52900000000000003"/>
  </r>
  <r>
    <s v="Client 37 "/>
    <n v="2678003680900"/>
    <s v="France"/>
    <n v="114"/>
    <s v="Feb"/>
    <s v="Mobile"/>
    <x v="4"/>
    <n v="2"/>
    <x v="528"/>
    <x v="6266"/>
    <n v="0.96300000000000008"/>
    <n v="0.95400000000000007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79"/>
    <s v="Feb"/>
    <s v="Landline"/>
    <x v="4"/>
    <n v="2"/>
    <x v="581"/>
    <x v="6268"/>
    <n v="0.55200000000000005"/>
    <n v="0.52900000000000003"/>
  </r>
  <r>
    <s v="Client 37 "/>
    <n v="2678003680900"/>
    <s v="France"/>
    <n v="81"/>
    <s v="Feb"/>
    <s v="Landline"/>
    <x v="4"/>
    <n v="2"/>
    <x v="581"/>
    <x v="6268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72"/>
    <s v="Feb"/>
    <s v="Landline"/>
    <x v="4"/>
    <n v="2"/>
    <x v="581"/>
    <x v="122"/>
    <n v="0.55200000000000005"/>
    <n v="0.52900000000000003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97"/>
    <s v="Feb"/>
    <s v="Mobile"/>
    <x v="4"/>
    <n v="2"/>
    <x v="528"/>
    <x v="6265"/>
    <n v="0.96300000000000008"/>
    <n v="0.95400000000000007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95"/>
    <s v="Feb"/>
    <s v="Mobile"/>
    <x v="4"/>
    <n v="2"/>
    <x v="528"/>
    <x v="4230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86"/>
    <s v="Feb"/>
    <s v="Mobile"/>
    <x v="4"/>
    <n v="2"/>
    <x v="528"/>
    <x v="3512"/>
    <n v="0.96300000000000008"/>
    <n v="0.95400000000000007"/>
  </r>
  <r>
    <s v="Client 37 "/>
    <n v="2678003680900"/>
    <s v="France"/>
    <n v="63"/>
    <s v="Feb"/>
    <s v="Landline"/>
    <x v="4"/>
    <n v="2"/>
    <x v="581"/>
    <x v="6263"/>
    <n v="0.55200000000000005"/>
    <n v="0.52900000000000003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107"/>
    <s v="Feb"/>
    <s v="Landline"/>
    <x v="4"/>
    <n v="2"/>
    <x v="581"/>
    <x v="5392"/>
    <n v="0.55200000000000005"/>
    <n v="0.52900000000000003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94"/>
    <s v="Feb"/>
    <s v="Mobile"/>
    <x v="4"/>
    <n v="2"/>
    <x v="528"/>
    <x v="4230"/>
    <n v="0.96300000000000008"/>
    <n v="0.95400000000000007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15"/>
    <s v="Feb"/>
    <s v="Mobile"/>
    <x v="4"/>
    <n v="2"/>
    <x v="528"/>
    <x v="2924"/>
    <n v="0.96300000000000008"/>
    <n v="0.95400000000000007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119"/>
    <s v="Feb"/>
    <s v="Mobile"/>
    <x v="4"/>
    <n v="2"/>
    <x v="528"/>
    <x v="2924"/>
    <n v="0.96300000000000008"/>
    <n v="0.95400000000000007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91"/>
    <s v="Feb"/>
    <s v="Mobile"/>
    <x v="4"/>
    <n v="2"/>
    <x v="528"/>
    <x v="4230"/>
    <n v="0.96300000000000008"/>
    <n v="0.95400000000000007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116"/>
    <s v="Feb"/>
    <s v="Landline"/>
    <x v="4"/>
    <n v="2"/>
    <x v="581"/>
    <x v="2801"/>
    <n v="0.55200000000000005"/>
    <n v="0.52900000000000003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105"/>
    <s v="Feb"/>
    <s v="Landline"/>
    <x v="4"/>
    <n v="2"/>
    <x v="581"/>
    <x v="5392"/>
    <n v="0.55200000000000005"/>
    <n v="0.52900000000000003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83"/>
    <s v="Feb"/>
    <s v="Mobile"/>
    <x v="4"/>
    <n v="2"/>
    <x v="528"/>
    <x v="4484"/>
    <n v="0.96300000000000008"/>
    <n v="0.95400000000000007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116"/>
    <s v="Feb"/>
    <s v="Landline"/>
    <x v="4"/>
    <n v="2"/>
    <x v="581"/>
    <x v="2801"/>
    <n v="0.55200000000000005"/>
    <n v="0.52900000000000003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83"/>
    <s v="Feb"/>
    <s v="Landline"/>
    <x v="4"/>
    <n v="2"/>
    <x v="581"/>
    <x v="6268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73"/>
    <s v="Feb"/>
    <s v="Landline"/>
    <x v="4"/>
    <n v="2"/>
    <x v="581"/>
    <x v="6240"/>
    <n v="0.55200000000000005"/>
    <n v="0.52900000000000003"/>
  </r>
  <r>
    <s v="Client 37 "/>
    <n v="2678003680900"/>
    <s v="France"/>
    <n v="96"/>
    <s v="Feb"/>
    <s v="Mobile"/>
    <x v="4"/>
    <n v="2"/>
    <x v="528"/>
    <x v="4230"/>
    <n v="0.96300000000000008"/>
    <n v="0.95400000000000007"/>
  </r>
  <r>
    <s v="Client 37 "/>
    <n v="2678003680900"/>
    <s v="France"/>
    <n v="95"/>
    <s v="Feb"/>
    <s v="Landline"/>
    <x v="4"/>
    <n v="2"/>
    <x v="581"/>
    <x v="6269"/>
    <n v="0.55200000000000005"/>
    <n v="0.52900000000000003"/>
  </r>
  <r>
    <s v="Client 37 "/>
    <n v="2678003680900"/>
    <s v="France"/>
    <n v="71"/>
    <s v="Feb"/>
    <s v="Mobile"/>
    <x v="4"/>
    <n v="2"/>
    <x v="528"/>
    <x v="4914"/>
    <n v="0.96300000000000008"/>
    <n v="0.95400000000000007"/>
  </r>
  <r>
    <s v="Client 37 "/>
    <n v="2678003680900"/>
    <s v="France"/>
    <n v="120"/>
    <s v="Feb"/>
    <s v="Mobile"/>
    <x v="4"/>
    <n v="2"/>
    <x v="528"/>
    <x v="2924"/>
    <n v="0.96300000000000008"/>
    <n v="0.95400000000000007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91"/>
    <s v="Feb"/>
    <s v="Mobile"/>
    <x v="4"/>
    <n v="2"/>
    <x v="528"/>
    <x v="4230"/>
    <n v="0.96300000000000008"/>
    <n v="0.95400000000000007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11"/>
    <s v="Feb"/>
    <s v="Mobile"/>
    <x v="4"/>
    <n v="2"/>
    <x v="528"/>
    <x v="6266"/>
    <n v="0.96300000000000008"/>
    <n v="0.95400000000000007"/>
  </r>
  <r>
    <s v="Client 37 "/>
    <n v="2678003680900"/>
    <s v="France"/>
    <n v="96"/>
    <s v="Feb"/>
    <s v="Mobile"/>
    <x v="4"/>
    <n v="2"/>
    <x v="528"/>
    <x v="4230"/>
    <n v="0.96300000000000008"/>
    <n v="0.95400000000000007"/>
  </r>
  <r>
    <s v="Client 37 "/>
    <n v="2678003680900"/>
    <s v="France"/>
    <n v="113"/>
    <s v="Feb"/>
    <s v="Landline"/>
    <x v="4"/>
    <n v="2"/>
    <x v="581"/>
    <x v="6267"/>
    <n v="0.55200000000000005"/>
    <n v="0.52900000000000003"/>
  </r>
  <r>
    <s v="Client 37 "/>
    <n v="2678003680900"/>
    <s v="France"/>
    <n v="113"/>
    <s v="Feb"/>
    <s v="Mobile"/>
    <x v="4"/>
    <n v="2"/>
    <x v="528"/>
    <x v="6266"/>
    <n v="0.96300000000000008"/>
    <n v="0.95400000000000007"/>
  </r>
  <r>
    <s v="Client 37 "/>
    <n v="2678003680900"/>
    <s v="France"/>
    <n v="71"/>
    <s v="Feb"/>
    <s v="Mobile"/>
    <x v="4"/>
    <n v="2"/>
    <x v="528"/>
    <x v="4914"/>
    <n v="0.96300000000000008"/>
    <n v="0.95400000000000007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77"/>
    <s v="Feb"/>
    <s v="Landline"/>
    <x v="4"/>
    <n v="2"/>
    <x v="581"/>
    <x v="6240"/>
    <n v="0.55200000000000005"/>
    <n v="0.52900000000000003"/>
  </r>
  <r>
    <s v="Client 37 "/>
    <n v="2678003680900"/>
    <s v="France"/>
    <n v="115"/>
    <s v="Feb"/>
    <s v="Mobile"/>
    <x v="4"/>
    <n v="2"/>
    <x v="528"/>
    <x v="2924"/>
    <n v="0.96300000000000008"/>
    <n v="0.95400000000000007"/>
  </r>
  <r>
    <s v="Client 37 "/>
    <n v="2678003680900"/>
    <s v="France"/>
    <n v="87"/>
    <s v="Feb"/>
    <s v="Landline"/>
    <x v="4"/>
    <n v="2"/>
    <x v="581"/>
    <x v="20"/>
    <n v="0.55200000000000005"/>
    <n v="0.52900000000000003"/>
  </r>
  <r>
    <s v="Client 37 "/>
    <n v="2678003680900"/>
    <s v="France"/>
    <n v="64"/>
    <s v="Feb"/>
    <s v="Landline"/>
    <x v="4"/>
    <n v="2"/>
    <x v="581"/>
    <x v="6263"/>
    <n v="0.55200000000000005"/>
    <n v="0.52900000000000003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118"/>
    <s v="Feb"/>
    <s v="Landline"/>
    <x v="4"/>
    <n v="2"/>
    <x v="581"/>
    <x v="2801"/>
    <n v="0.55200000000000005"/>
    <n v="0.52900000000000003"/>
  </r>
  <r>
    <s v="Client 37 "/>
    <n v="2678003680900"/>
    <s v="France"/>
    <n v="85"/>
    <s v="Feb"/>
    <s v="Landline"/>
    <x v="4"/>
    <n v="2"/>
    <x v="581"/>
    <x v="20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104"/>
    <s v="Feb"/>
    <s v="Mobile"/>
    <x v="4"/>
    <n v="2"/>
    <x v="528"/>
    <x v="4036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79"/>
    <s v="Feb"/>
    <s v="Landline"/>
    <x v="4"/>
    <n v="2"/>
    <x v="581"/>
    <x v="6268"/>
    <n v="0.55200000000000005"/>
    <n v="0.52900000000000003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114"/>
    <s v="Feb"/>
    <s v="Landline"/>
    <x v="4"/>
    <n v="2"/>
    <x v="581"/>
    <x v="6267"/>
    <n v="0.55200000000000005"/>
    <n v="0.52900000000000003"/>
  </r>
  <r>
    <s v="Client 37 "/>
    <n v="2678003680900"/>
    <s v="France"/>
    <n v="118"/>
    <s v="Feb"/>
    <s v="Mobile"/>
    <x v="4"/>
    <n v="2"/>
    <x v="528"/>
    <x v="2924"/>
    <n v="0.96300000000000008"/>
    <n v="0.95400000000000007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77"/>
    <s v="Feb"/>
    <s v="Mobile"/>
    <x v="4"/>
    <n v="2"/>
    <x v="528"/>
    <x v="6241"/>
    <n v="0.96300000000000008"/>
    <n v="0.95400000000000007"/>
  </r>
  <r>
    <s v="Client 37 "/>
    <n v="2678003680900"/>
    <s v="France"/>
    <n v="90"/>
    <s v="Feb"/>
    <s v="Landline"/>
    <x v="4"/>
    <n v="2"/>
    <x v="581"/>
    <x v="20"/>
    <n v="0.55200000000000005"/>
    <n v="0.52900000000000003"/>
  </r>
  <r>
    <s v="Client 37 "/>
    <n v="2678003680900"/>
    <s v="France"/>
    <n v="102"/>
    <s v="Feb"/>
    <s v="Mobile"/>
    <x v="4"/>
    <n v="2"/>
    <x v="528"/>
    <x v="6265"/>
    <n v="0.96300000000000008"/>
    <n v="0.95400000000000007"/>
  </r>
  <r>
    <s v="Client 37 "/>
    <n v="2678003680900"/>
    <s v="France"/>
    <n v="116"/>
    <s v="Feb"/>
    <s v="Mobile"/>
    <x v="4"/>
    <n v="2"/>
    <x v="528"/>
    <x v="2924"/>
    <n v="0.96300000000000008"/>
    <n v="0.95400000000000007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96"/>
    <s v="Feb"/>
    <s v="Mobile"/>
    <x v="4"/>
    <n v="2"/>
    <x v="528"/>
    <x v="4230"/>
    <n v="0.96300000000000008"/>
    <n v="0.95400000000000007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112"/>
    <s v="Feb"/>
    <s v="Landline"/>
    <x v="4"/>
    <n v="2"/>
    <x v="581"/>
    <x v="6267"/>
    <n v="0.55200000000000005"/>
    <n v="0.52900000000000003"/>
  </r>
  <r>
    <s v="Client 37 "/>
    <n v="2678003680900"/>
    <s v="France"/>
    <n v="102"/>
    <s v="Feb"/>
    <s v="Mobile"/>
    <x v="4"/>
    <n v="2"/>
    <x v="528"/>
    <x v="6265"/>
    <n v="0.96300000000000008"/>
    <n v="0.95400000000000007"/>
  </r>
  <r>
    <s v="Client 37 "/>
    <n v="2678003680900"/>
    <s v="France"/>
    <n v="94"/>
    <s v="Feb"/>
    <s v="Mobile"/>
    <x v="4"/>
    <n v="2"/>
    <x v="528"/>
    <x v="4230"/>
    <n v="0.96300000000000008"/>
    <n v="0.95400000000000007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82"/>
    <s v="Feb"/>
    <s v="Mobile"/>
    <x v="4"/>
    <n v="2"/>
    <x v="528"/>
    <x v="4484"/>
    <n v="0.96300000000000008"/>
    <n v="0.95400000000000007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88"/>
    <s v="Feb"/>
    <s v="Landline"/>
    <x v="4"/>
    <n v="2"/>
    <x v="581"/>
    <x v="20"/>
    <n v="0.55200000000000005"/>
    <n v="0.52900000000000003"/>
  </r>
  <r>
    <s v="Client 37 "/>
    <n v="2678003680900"/>
    <s v="France"/>
    <n v="119"/>
    <s v="Feb"/>
    <s v="Mobile"/>
    <x v="4"/>
    <n v="2"/>
    <x v="528"/>
    <x v="2924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104"/>
    <s v="Feb"/>
    <s v="Mobile"/>
    <x v="4"/>
    <n v="2"/>
    <x v="528"/>
    <x v="4036"/>
    <n v="0.96300000000000008"/>
    <n v="0.95400000000000007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101"/>
    <s v="Feb"/>
    <s v="Landline"/>
    <x v="4"/>
    <n v="2"/>
    <x v="581"/>
    <x v="6264"/>
    <n v="0.55200000000000005"/>
    <n v="0.52900000000000003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69"/>
    <s v="Feb"/>
    <s v="Landline"/>
    <x v="4"/>
    <n v="2"/>
    <x v="581"/>
    <x v="122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90"/>
    <s v="Feb"/>
    <s v="Landline"/>
    <x v="4"/>
    <n v="2"/>
    <x v="581"/>
    <x v="20"/>
    <n v="0.55200000000000005"/>
    <n v="0.52900000000000003"/>
  </r>
  <r>
    <s v="Client 37 "/>
    <n v="2678003680900"/>
    <s v="France"/>
    <n v="101"/>
    <s v="Feb"/>
    <s v="Landline"/>
    <x v="4"/>
    <n v="2"/>
    <x v="581"/>
    <x v="6264"/>
    <n v="0.55200000000000005"/>
    <n v="0.52900000000000003"/>
  </r>
  <r>
    <s v="Client 37 "/>
    <n v="2678003680900"/>
    <s v="France"/>
    <n v="69"/>
    <s v="Feb"/>
    <s v="Mobile"/>
    <x v="4"/>
    <n v="2"/>
    <x v="528"/>
    <x v="4914"/>
    <n v="0.96300000000000008"/>
    <n v="0.95400000000000007"/>
  </r>
  <r>
    <s v="Client 37 "/>
    <n v="2678003680900"/>
    <s v="France"/>
    <n v="100"/>
    <s v="Feb"/>
    <s v="Mobile"/>
    <x v="4"/>
    <n v="2"/>
    <x v="528"/>
    <x v="6265"/>
    <n v="0.96300000000000008"/>
    <n v="0.95400000000000007"/>
  </r>
  <r>
    <s v="Client 37 "/>
    <n v="2678003680900"/>
    <s v="France"/>
    <n v="103"/>
    <s v="Feb"/>
    <s v="Mobile"/>
    <x v="4"/>
    <n v="2"/>
    <x v="528"/>
    <x v="4036"/>
    <n v="0.96300000000000008"/>
    <n v="0.95400000000000007"/>
  </r>
  <r>
    <s v="Client 37 "/>
    <n v="2678003680900"/>
    <s v="France"/>
    <n v="68"/>
    <s v="Feb"/>
    <s v="Landline"/>
    <x v="4"/>
    <n v="2"/>
    <x v="581"/>
    <x v="122"/>
    <n v="0.55200000000000005"/>
    <n v="0.52900000000000003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90"/>
    <s v="Feb"/>
    <s v="Landline"/>
    <x v="4"/>
    <n v="2"/>
    <x v="581"/>
    <x v="20"/>
    <n v="0.55200000000000005"/>
    <n v="0.52900000000000003"/>
  </r>
  <r>
    <s v="Client 37 "/>
    <n v="2678003680900"/>
    <s v="France"/>
    <n v="82"/>
    <s v="Feb"/>
    <s v="Mobile"/>
    <x v="4"/>
    <n v="2"/>
    <x v="528"/>
    <x v="4484"/>
    <n v="0.96300000000000008"/>
    <n v="0.95400000000000007"/>
  </r>
  <r>
    <s v="Client 37 "/>
    <n v="2678003680900"/>
    <s v="France"/>
    <n v="118"/>
    <s v="Feb"/>
    <s v="Landline"/>
    <x v="4"/>
    <n v="2"/>
    <x v="581"/>
    <x v="2801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76"/>
    <s v="Feb"/>
    <s v="Landline"/>
    <x v="4"/>
    <n v="2"/>
    <x v="581"/>
    <x v="6240"/>
    <n v="0.55200000000000005"/>
    <n v="0.52900000000000003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85"/>
    <s v="Feb"/>
    <s v="Landline"/>
    <x v="4"/>
    <n v="2"/>
    <x v="581"/>
    <x v="20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112"/>
    <s v="Feb"/>
    <s v="Mobile"/>
    <x v="4"/>
    <n v="2"/>
    <x v="528"/>
    <x v="6266"/>
    <n v="0.96300000000000008"/>
    <n v="0.95400000000000007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100"/>
    <s v="Feb"/>
    <s v="Landline"/>
    <x v="4"/>
    <n v="2"/>
    <x v="581"/>
    <x v="6264"/>
    <n v="0.55200000000000005"/>
    <n v="0.52900000000000003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83"/>
    <s v="Feb"/>
    <s v="Mobile"/>
    <x v="4"/>
    <n v="2"/>
    <x v="528"/>
    <x v="4484"/>
    <n v="0.96300000000000008"/>
    <n v="0.95400000000000007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116"/>
    <s v="Feb"/>
    <s v="Mobile"/>
    <x v="4"/>
    <n v="2"/>
    <x v="528"/>
    <x v="2924"/>
    <n v="0.96300000000000008"/>
    <n v="0.95400000000000007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94"/>
    <s v="Feb"/>
    <s v="Landline"/>
    <x v="4"/>
    <n v="2"/>
    <x v="581"/>
    <x v="6269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77"/>
    <s v="Feb"/>
    <s v="Mobile"/>
    <x v="4"/>
    <n v="2"/>
    <x v="528"/>
    <x v="6241"/>
    <n v="0.96300000000000008"/>
    <n v="0.95400000000000007"/>
  </r>
  <r>
    <s v="Client 37 "/>
    <n v="2678003680900"/>
    <s v="France"/>
    <n v="68"/>
    <s v="Feb"/>
    <s v="Mobile"/>
    <x v="4"/>
    <n v="2"/>
    <x v="528"/>
    <x v="4914"/>
    <n v="0.96300000000000008"/>
    <n v="0.95400000000000007"/>
  </r>
  <r>
    <s v="Client 37 "/>
    <n v="2678003680900"/>
    <s v="France"/>
    <n v="105"/>
    <s v="Feb"/>
    <s v="Mobile"/>
    <x v="4"/>
    <n v="2"/>
    <x v="528"/>
    <x v="4036"/>
    <n v="0.96300000000000008"/>
    <n v="0.95400000000000007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91"/>
    <s v="Feb"/>
    <s v="Landline"/>
    <x v="4"/>
    <n v="2"/>
    <x v="581"/>
    <x v="6269"/>
    <n v="0.55200000000000005"/>
    <n v="0.52900000000000003"/>
  </r>
  <r>
    <s v="Client 37 "/>
    <n v="2678003680900"/>
    <s v="France"/>
    <n v="99"/>
    <s v="Feb"/>
    <s v="Landline"/>
    <x v="4"/>
    <n v="2"/>
    <x v="581"/>
    <x v="6264"/>
    <n v="0.55200000000000005"/>
    <n v="0.52900000000000003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94"/>
    <s v="Feb"/>
    <s v="Landline"/>
    <x v="4"/>
    <n v="2"/>
    <x v="581"/>
    <x v="6269"/>
    <n v="0.55200000000000005"/>
    <n v="0.52900000000000003"/>
  </r>
  <r>
    <s v="Client 37 "/>
    <n v="2678003680900"/>
    <s v="France"/>
    <n v="67"/>
    <s v="Feb"/>
    <s v="Landline"/>
    <x v="4"/>
    <n v="2"/>
    <x v="581"/>
    <x v="122"/>
    <n v="0.55200000000000005"/>
    <n v="0.52900000000000003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99"/>
    <s v="Feb"/>
    <s v="Landline"/>
    <x v="4"/>
    <n v="2"/>
    <x v="581"/>
    <x v="6264"/>
    <n v="0.55200000000000005"/>
    <n v="0.52900000000000003"/>
  </r>
  <r>
    <s v="Client 37 "/>
    <n v="2678003680900"/>
    <s v="France"/>
    <n v="78"/>
    <s v="Feb"/>
    <s v="Mobile"/>
    <x v="4"/>
    <n v="2"/>
    <x v="528"/>
    <x v="6241"/>
    <n v="0.96300000000000008"/>
    <n v="0.95400000000000007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65"/>
    <s v="Feb"/>
    <s v="Mobile"/>
    <x v="4"/>
    <n v="2"/>
    <x v="528"/>
    <x v="5261"/>
    <n v="0.96300000000000008"/>
    <n v="0.95400000000000007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70"/>
    <s v="Feb"/>
    <s v="Mobile"/>
    <x v="4"/>
    <n v="2"/>
    <x v="528"/>
    <x v="4914"/>
    <n v="0.96300000000000008"/>
    <n v="0.95400000000000007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107"/>
    <s v="Feb"/>
    <s v="Mobile"/>
    <x v="4"/>
    <n v="2"/>
    <x v="528"/>
    <x v="4036"/>
    <n v="0.96300000000000008"/>
    <n v="0.95400000000000007"/>
  </r>
  <r>
    <s v="Client 37 "/>
    <n v="2678003680900"/>
    <s v="France"/>
    <n v="70"/>
    <s v="Feb"/>
    <s v="Mobile"/>
    <x v="4"/>
    <n v="2"/>
    <x v="528"/>
    <x v="4914"/>
    <n v="0.96300000000000008"/>
    <n v="0.95400000000000007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102"/>
    <s v="Feb"/>
    <s v="Mobile"/>
    <x v="4"/>
    <n v="2"/>
    <x v="528"/>
    <x v="6265"/>
    <n v="0.96300000000000008"/>
    <n v="0.95400000000000007"/>
  </r>
  <r>
    <s v="Client 37 "/>
    <n v="2678003680900"/>
    <s v="France"/>
    <n v="85"/>
    <s v="Feb"/>
    <s v="Mobile"/>
    <x v="4"/>
    <n v="2"/>
    <x v="528"/>
    <x v="3512"/>
    <n v="0.96300000000000008"/>
    <n v="0.95400000000000007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73"/>
    <s v="Feb"/>
    <s v="Mobile"/>
    <x v="4"/>
    <n v="2"/>
    <x v="528"/>
    <x v="6241"/>
    <n v="0.96300000000000008"/>
    <n v="0.95400000000000007"/>
  </r>
  <r>
    <s v="Client 37 "/>
    <n v="2678003680900"/>
    <s v="France"/>
    <n v="77"/>
    <s v="Feb"/>
    <s v="Landline"/>
    <x v="4"/>
    <n v="2"/>
    <x v="581"/>
    <x v="6240"/>
    <n v="0.55200000000000005"/>
    <n v="0.52900000000000003"/>
  </r>
  <r>
    <s v="Client 37 "/>
    <n v="2678003680900"/>
    <s v="France"/>
    <n v="120"/>
    <s v="Feb"/>
    <s v="Mobile"/>
    <x v="4"/>
    <n v="2"/>
    <x v="528"/>
    <x v="2924"/>
    <n v="0.96300000000000008"/>
    <n v="0.95400000000000007"/>
  </r>
  <r>
    <s v="Client 37 "/>
    <n v="2678003680900"/>
    <s v="France"/>
    <n v="118"/>
    <s v="Feb"/>
    <s v="Landline"/>
    <x v="4"/>
    <n v="2"/>
    <x v="581"/>
    <x v="2801"/>
    <n v="0.55200000000000005"/>
    <n v="0.52900000000000003"/>
  </r>
  <r>
    <s v="Client 37 "/>
    <n v="2678003680900"/>
    <s v="France"/>
    <n v="115"/>
    <s v="Feb"/>
    <s v="Landline"/>
    <x v="4"/>
    <n v="2"/>
    <x v="581"/>
    <x v="2801"/>
    <n v="0.55200000000000005"/>
    <n v="0.52900000000000003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74"/>
    <s v="Feb"/>
    <s v="Landline"/>
    <x v="4"/>
    <n v="2"/>
    <x v="581"/>
    <x v="6240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61"/>
    <s v="Feb"/>
    <s v="Mobile"/>
    <x v="4"/>
    <n v="2"/>
    <x v="528"/>
    <x v="5261"/>
    <n v="0.96300000000000008"/>
    <n v="0.95400000000000007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83"/>
    <s v="Feb"/>
    <s v="Landline"/>
    <x v="4"/>
    <n v="2"/>
    <x v="581"/>
    <x v="6268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111"/>
    <s v="Feb"/>
    <s v="Mobile"/>
    <x v="4"/>
    <n v="2"/>
    <x v="528"/>
    <x v="6266"/>
    <n v="0.96300000000000008"/>
    <n v="0.95400000000000007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84"/>
    <s v="Feb"/>
    <s v="Landline"/>
    <x v="4"/>
    <n v="2"/>
    <x v="581"/>
    <x v="6268"/>
    <n v="0.55200000000000005"/>
    <n v="0.52900000000000003"/>
  </r>
  <r>
    <s v="Client 37 "/>
    <n v="2678003680900"/>
    <s v="France"/>
    <n v="119"/>
    <s v="Feb"/>
    <s v="Landline"/>
    <x v="4"/>
    <n v="2"/>
    <x v="581"/>
    <x v="2801"/>
    <n v="0.55200000000000005"/>
    <n v="0.52900000000000003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101"/>
    <s v="Feb"/>
    <s v="Mobile"/>
    <x v="4"/>
    <n v="2"/>
    <x v="528"/>
    <x v="6265"/>
    <n v="0.96300000000000008"/>
    <n v="0.95400000000000007"/>
  </r>
  <r>
    <s v="Client 37 "/>
    <n v="2678003680900"/>
    <s v="France"/>
    <n v="94"/>
    <s v="Feb"/>
    <s v="Landline"/>
    <x v="4"/>
    <n v="2"/>
    <x v="581"/>
    <x v="6269"/>
    <n v="0.55200000000000005"/>
    <n v="0.52900000000000003"/>
  </r>
  <r>
    <s v="Client 37 "/>
    <n v="2678003680900"/>
    <s v="France"/>
    <n v="71"/>
    <s v="Feb"/>
    <s v="Landline"/>
    <x v="4"/>
    <n v="2"/>
    <x v="581"/>
    <x v="122"/>
    <n v="0.55200000000000005"/>
    <n v="0.52900000000000003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90"/>
    <s v="Feb"/>
    <s v="Mobile"/>
    <x v="4"/>
    <n v="2"/>
    <x v="528"/>
    <x v="3512"/>
    <n v="0.96300000000000008"/>
    <n v="0.95400000000000007"/>
  </r>
  <r>
    <s v="Client 37 "/>
    <n v="2678003680900"/>
    <s v="France"/>
    <n v="78"/>
    <s v="Feb"/>
    <s v="Landline"/>
    <x v="4"/>
    <n v="2"/>
    <x v="581"/>
    <x v="6240"/>
    <n v="0.55200000000000005"/>
    <n v="0.52900000000000003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106"/>
    <s v="Feb"/>
    <s v="Mobile"/>
    <x v="4"/>
    <n v="2"/>
    <x v="528"/>
    <x v="4036"/>
    <n v="0.96300000000000008"/>
    <n v="0.95400000000000007"/>
  </r>
  <r>
    <s v="Client 37 "/>
    <n v="2678003680900"/>
    <s v="France"/>
    <n v="73"/>
    <s v="Feb"/>
    <s v="Landline"/>
    <x v="4"/>
    <n v="2"/>
    <x v="581"/>
    <x v="6240"/>
    <n v="0.55200000000000005"/>
    <n v="0.52900000000000003"/>
  </r>
  <r>
    <s v="Client 37 "/>
    <n v="2678003680900"/>
    <s v="France"/>
    <n v="90"/>
    <s v="Feb"/>
    <s v="Mobile"/>
    <x v="4"/>
    <n v="2"/>
    <x v="528"/>
    <x v="3512"/>
    <n v="0.96300000000000008"/>
    <n v="0.95400000000000007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98"/>
    <s v="Feb"/>
    <s v="Mobile"/>
    <x v="4"/>
    <n v="2"/>
    <x v="528"/>
    <x v="6265"/>
    <n v="0.96300000000000008"/>
    <n v="0.95400000000000007"/>
  </r>
  <r>
    <s v="Client 37 "/>
    <n v="2678003680900"/>
    <s v="France"/>
    <n v="86"/>
    <s v="Feb"/>
    <s v="Landline"/>
    <x v="4"/>
    <n v="2"/>
    <x v="581"/>
    <x v="20"/>
    <n v="0.55200000000000005"/>
    <n v="0.52900000000000003"/>
  </r>
  <r>
    <s v="Client 37 "/>
    <n v="2678003680900"/>
    <s v="France"/>
    <n v="64"/>
    <s v="Feb"/>
    <s v="Mobile"/>
    <x v="4"/>
    <n v="2"/>
    <x v="528"/>
    <x v="5261"/>
    <n v="0.96300000000000008"/>
    <n v="0.95400000000000007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83"/>
    <s v="Feb"/>
    <s v="Landline"/>
    <x v="4"/>
    <n v="2"/>
    <x v="581"/>
    <x v="6268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61"/>
    <s v="Feb"/>
    <s v="Landline"/>
    <x v="4"/>
    <n v="2"/>
    <x v="581"/>
    <x v="6263"/>
    <n v="0.55200000000000005"/>
    <n v="0.52900000000000003"/>
  </r>
  <r>
    <s v="Client 37 "/>
    <n v="2678003680900"/>
    <s v="France"/>
    <n v="77"/>
    <s v="Feb"/>
    <s v="Mobile"/>
    <x v="4"/>
    <n v="2"/>
    <x v="528"/>
    <x v="6241"/>
    <n v="0.96300000000000008"/>
    <n v="0.95400000000000007"/>
  </r>
  <r>
    <s v="Client 37 "/>
    <n v="2678003680900"/>
    <s v="France"/>
    <n v="103"/>
    <s v="Feb"/>
    <s v="Mobile"/>
    <x v="4"/>
    <n v="2"/>
    <x v="528"/>
    <x v="4036"/>
    <n v="0.96300000000000008"/>
    <n v="0.95400000000000007"/>
  </r>
  <r>
    <s v="Client 37 "/>
    <n v="2678003680900"/>
    <s v="France"/>
    <n v="81"/>
    <s v="Feb"/>
    <s v="Mobile"/>
    <x v="4"/>
    <n v="2"/>
    <x v="528"/>
    <x v="4484"/>
    <n v="0.96300000000000008"/>
    <n v="0.95400000000000007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87"/>
    <s v="Feb"/>
    <s v="Mobile"/>
    <x v="4"/>
    <n v="2"/>
    <x v="528"/>
    <x v="3512"/>
    <n v="0.96300000000000008"/>
    <n v="0.95400000000000007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73"/>
    <s v="Feb"/>
    <s v="Landline"/>
    <x v="4"/>
    <n v="2"/>
    <x v="581"/>
    <x v="6240"/>
    <n v="0.55200000000000005"/>
    <n v="0.52900000000000003"/>
  </r>
  <r>
    <s v="Client 37 "/>
    <n v="2678003680900"/>
    <s v="France"/>
    <n v="75"/>
    <s v="Feb"/>
    <s v="Mobile"/>
    <x v="4"/>
    <n v="2"/>
    <x v="528"/>
    <x v="6241"/>
    <n v="0.96300000000000008"/>
    <n v="0.95400000000000007"/>
  </r>
  <r>
    <s v="Client 37 "/>
    <n v="2678003680900"/>
    <s v="France"/>
    <n v="62"/>
    <s v="Feb"/>
    <s v="Mobile"/>
    <x v="4"/>
    <n v="2"/>
    <x v="528"/>
    <x v="5261"/>
    <n v="0.96300000000000008"/>
    <n v="0.95400000000000007"/>
  </r>
  <r>
    <s v="Client 37 "/>
    <n v="2678003680900"/>
    <s v="France"/>
    <n v="76"/>
    <s v="Feb"/>
    <s v="Mobile"/>
    <x v="4"/>
    <n v="2"/>
    <x v="528"/>
    <x v="6241"/>
    <n v="0.96300000000000008"/>
    <n v="0.95400000000000007"/>
  </r>
  <r>
    <s v="Client 37 "/>
    <n v="2678003680900"/>
    <s v="France"/>
    <n v="87"/>
    <s v="Feb"/>
    <s v="Landline"/>
    <x v="4"/>
    <n v="2"/>
    <x v="581"/>
    <x v="20"/>
    <n v="0.55200000000000005"/>
    <n v="0.52900000000000003"/>
  </r>
  <r>
    <s v="Client 37 "/>
    <n v="2678003680900"/>
    <s v="France"/>
    <n v="102"/>
    <s v="Feb"/>
    <s v="Landline"/>
    <x v="4"/>
    <n v="2"/>
    <x v="581"/>
    <x v="6264"/>
    <n v="0.55200000000000005"/>
    <n v="0.52900000000000003"/>
  </r>
  <r>
    <s v="Client 37 "/>
    <n v="2678003680900"/>
    <s v="France"/>
    <n v="105"/>
    <s v="Feb"/>
    <s v="Mobile"/>
    <x v="4"/>
    <n v="2"/>
    <x v="528"/>
    <x v="4036"/>
    <n v="0.96300000000000008"/>
    <n v="0.95400000000000007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111"/>
    <s v="Feb"/>
    <s v="Landline"/>
    <x v="4"/>
    <n v="2"/>
    <x v="581"/>
    <x v="6267"/>
    <n v="0.55200000000000005"/>
    <n v="0.52900000000000003"/>
  </r>
  <r>
    <s v="Client 37 "/>
    <n v="2678003680900"/>
    <s v="France"/>
    <n v="109"/>
    <s v="Feb"/>
    <s v="Landline"/>
    <x v="4"/>
    <n v="2"/>
    <x v="581"/>
    <x v="6267"/>
    <n v="0.55200000000000005"/>
    <n v="0.52900000000000003"/>
  </r>
  <r>
    <s v="Client 37 "/>
    <n v="2678003680900"/>
    <s v="France"/>
    <n v="105"/>
    <s v="Feb"/>
    <s v="Landline"/>
    <x v="4"/>
    <n v="2"/>
    <x v="581"/>
    <x v="5392"/>
    <n v="0.55200000000000005"/>
    <n v="0.52900000000000003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102"/>
    <s v="Feb"/>
    <s v="Landline"/>
    <x v="4"/>
    <n v="2"/>
    <x v="581"/>
    <x v="6264"/>
    <n v="0.55200000000000005"/>
    <n v="0.52900000000000003"/>
  </r>
  <r>
    <s v="Client 37 "/>
    <n v="2678003680900"/>
    <s v="France"/>
    <n v="93"/>
    <s v="Feb"/>
    <s v="Landline"/>
    <x v="4"/>
    <n v="2"/>
    <x v="581"/>
    <x v="6269"/>
    <n v="0.55200000000000005"/>
    <n v="0.52900000000000003"/>
  </r>
  <r>
    <s v="Client 37 "/>
    <n v="2678003680900"/>
    <s v="France"/>
    <n v="96"/>
    <s v="Feb"/>
    <s v="Landline"/>
    <x v="4"/>
    <n v="2"/>
    <x v="581"/>
    <x v="6269"/>
    <n v="0.55200000000000005"/>
    <n v="0.52900000000000003"/>
  </r>
  <r>
    <s v="Client 37 "/>
    <n v="2678003680900"/>
    <s v="France"/>
    <n v="100"/>
    <s v="Feb"/>
    <s v="Mobile"/>
    <x v="4"/>
    <n v="2"/>
    <x v="528"/>
    <x v="6265"/>
    <n v="0.96300000000000008"/>
    <n v="0.95400000000000007"/>
  </r>
  <r>
    <s v="Client 37 "/>
    <n v="2678003680900"/>
    <s v="France"/>
    <n v="94"/>
    <s v="Feb"/>
    <s v="Landline"/>
    <x v="4"/>
    <n v="2"/>
    <x v="581"/>
    <x v="6269"/>
    <n v="0.55200000000000005"/>
    <n v="0.52900000000000003"/>
  </r>
  <r>
    <s v="Client 37 "/>
    <n v="2678003680900"/>
    <s v="France"/>
    <n v="78"/>
    <s v="Feb"/>
    <s v="Landline"/>
    <x v="4"/>
    <n v="2"/>
    <x v="581"/>
    <x v="6240"/>
    <n v="0.55200000000000005"/>
    <n v="0.52900000000000003"/>
  </r>
  <r>
    <s v="Client 37 "/>
    <n v="2678003680900"/>
    <s v="France"/>
    <n v="89"/>
    <s v="Feb"/>
    <s v="Landline"/>
    <x v="4"/>
    <n v="2"/>
    <x v="581"/>
    <x v="20"/>
    <n v="0.55200000000000005"/>
    <n v="0.52900000000000003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95"/>
    <s v="Feb"/>
    <s v="Mobile"/>
    <x v="4"/>
    <n v="2"/>
    <x v="528"/>
    <x v="4230"/>
    <n v="0.96300000000000008"/>
    <n v="0.95400000000000007"/>
  </r>
  <r>
    <s v="Client 37 "/>
    <n v="2678003680900"/>
    <s v="France"/>
    <n v="108"/>
    <s v="Feb"/>
    <s v="Mobile"/>
    <x v="4"/>
    <n v="2"/>
    <x v="528"/>
    <x v="4036"/>
    <n v="0.96300000000000008"/>
    <n v="0.95400000000000007"/>
  </r>
  <r>
    <s v="Client 37 "/>
    <n v="2678003680900"/>
    <s v="France"/>
    <n v="106"/>
    <s v="Feb"/>
    <s v="Landline"/>
    <x v="4"/>
    <n v="2"/>
    <x v="581"/>
    <x v="5392"/>
    <n v="0.55200000000000005"/>
    <n v="0.52900000000000003"/>
  </r>
  <r>
    <s v="Client 37 "/>
    <n v="2678003680900"/>
    <s v="France"/>
    <n v="62"/>
    <s v="Feb"/>
    <s v="Landline"/>
    <x v="4"/>
    <n v="2"/>
    <x v="581"/>
    <x v="6263"/>
    <n v="0.55200000000000005"/>
    <n v="0.52900000000000003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75"/>
    <s v="Feb"/>
    <s v="Landline"/>
    <x v="4"/>
    <n v="2"/>
    <x v="581"/>
    <x v="6240"/>
    <n v="0.55200000000000005"/>
    <n v="0.52900000000000003"/>
  </r>
  <r>
    <s v="Client 37 "/>
    <n v="2678003680900"/>
    <s v="France"/>
    <n v="120"/>
    <s v="Feb"/>
    <s v="Landline"/>
    <x v="4"/>
    <n v="2"/>
    <x v="581"/>
    <x v="2801"/>
    <n v="0.55200000000000005"/>
    <n v="0.52900000000000003"/>
  </r>
  <r>
    <s v="Client 37 "/>
    <n v="2678003680900"/>
    <s v="France"/>
    <n v="97"/>
    <s v="Feb"/>
    <s v="Mobile"/>
    <x v="4"/>
    <n v="2"/>
    <x v="528"/>
    <x v="6265"/>
    <n v="0.96300000000000008"/>
    <n v="0.95400000000000007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71"/>
    <s v="Feb"/>
    <s v="Mobile"/>
    <x v="4"/>
    <n v="2"/>
    <x v="528"/>
    <x v="4914"/>
    <n v="0.96300000000000008"/>
    <n v="0.95400000000000007"/>
  </r>
  <r>
    <s v="Client 37 "/>
    <n v="2678003680900"/>
    <s v="France"/>
    <n v="103"/>
    <s v="Feb"/>
    <s v="Landline"/>
    <x v="4"/>
    <n v="2"/>
    <x v="581"/>
    <x v="5392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108"/>
    <s v="Feb"/>
    <s v="Landline"/>
    <x v="4"/>
    <n v="2"/>
    <x v="581"/>
    <x v="5392"/>
    <n v="0.55200000000000005"/>
    <n v="0.52900000000000003"/>
  </r>
  <r>
    <s v="Client 37 "/>
    <n v="2678003680900"/>
    <s v="France"/>
    <n v="76"/>
    <s v="Feb"/>
    <s v="Mobile"/>
    <x v="4"/>
    <n v="2"/>
    <x v="528"/>
    <x v="6241"/>
    <n v="0.96300000000000008"/>
    <n v="0.95400000000000007"/>
  </r>
  <r>
    <s v="Client 37 "/>
    <n v="2678003680900"/>
    <s v="France"/>
    <n v="110"/>
    <s v="Feb"/>
    <s v="Landline"/>
    <x v="4"/>
    <n v="2"/>
    <x v="581"/>
    <x v="6267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7 "/>
    <n v="2678003680900"/>
    <s v="France"/>
    <n v="118"/>
    <s v="Feb"/>
    <s v="Mobile"/>
    <x v="4"/>
    <n v="2"/>
    <x v="528"/>
    <x v="2924"/>
    <n v="0.96300000000000008"/>
    <n v="0.95400000000000007"/>
  </r>
  <r>
    <s v="Client 37 "/>
    <n v="2678003680900"/>
    <s v="France"/>
    <n v="119"/>
    <s v="Feb"/>
    <s v="Mobile"/>
    <x v="4"/>
    <n v="2"/>
    <x v="528"/>
    <x v="2924"/>
    <n v="0.96300000000000008"/>
    <n v="0.95400000000000007"/>
  </r>
  <r>
    <s v="Client 37 "/>
    <n v="2678003680900"/>
    <s v="France"/>
    <n v="79"/>
    <s v="Feb"/>
    <s v="Mobile"/>
    <x v="4"/>
    <n v="2"/>
    <x v="528"/>
    <x v="4484"/>
    <n v="0.96300000000000008"/>
    <n v="0.95400000000000007"/>
  </r>
  <r>
    <s v="Client 37 "/>
    <n v="2678003680900"/>
    <s v="France"/>
    <n v="114"/>
    <s v="Feb"/>
    <s v="Mobile"/>
    <x v="4"/>
    <n v="2"/>
    <x v="528"/>
    <x v="6266"/>
    <n v="0.96300000000000008"/>
    <n v="0.95400000000000007"/>
  </r>
  <r>
    <s v="Client 37 "/>
    <n v="2678003680900"/>
    <s v="France"/>
    <n v="99"/>
    <s v="Feb"/>
    <s v="Mobile"/>
    <x v="4"/>
    <n v="2"/>
    <x v="528"/>
    <x v="6265"/>
    <n v="0.96300000000000008"/>
    <n v="0.95400000000000007"/>
  </r>
  <r>
    <s v="Client 37 "/>
    <n v="2678003680900"/>
    <s v="France"/>
    <n v="66"/>
    <s v="Feb"/>
    <s v="Landline"/>
    <x v="4"/>
    <n v="2"/>
    <x v="581"/>
    <x v="6263"/>
    <n v="0.55200000000000005"/>
    <n v="0.52900000000000003"/>
  </r>
  <r>
    <s v="Client 37 "/>
    <n v="2678003680900"/>
    <s v="France"/>
    <n v="98"/>
    <s v="Feb"/>
    <s v="Landline"/>
    <x v="4"/>
    <n v="2"/>
    <x v="581"/>
    <x v="6264"/>
    <n v="0.55200000000000005"/>
    <n v="0.52900000000000003"/>
  </r>
  <r>
    <s v="Client 37 "/>
    <n v="2678003680900"/>
    <s v="France"/>
    <n v="65"/>
    <s v="Feb"/>
    <s v="Landline"/>
    <x v="4"/>
    <n v="2"/>
    <x v="581"/>
    <x v="6263"/>
    <n v="0.55200000000000005"/>
    <n v="0.52900000000000003"/>
  </r>
  <r>
    <s v="Client 37 "/>
    <n v="2678003680900"/>
    <s v="France"/>
    <n v="67"/>
    <s v="Feb"/>
    <s v="Mobile"/>
    <x v="4"/>
    <n v="2"/>
    <x v="528"/>
    <x v="4914"/>
    <n v="0.96300000000000008"/>
    <n v="0.95400000000000007"/>
  </r>
  <r>
    <s v="Client 37 "/>
    <n v="2678003680900"/>
    <s v="France"/>
    <n v="63"/>
    <s v="Feb"/>
    <s v="Landline"/>
    <x v="4"/>
    <n v="2"/>
    <x v="581"/>
    <x v="6263"/>
    <n v="0.55200000000000005"/>
    <n v="0.52900000000000003"/>
  </r>
  <r>
    <s v="Client 37 "/>
    <n v="2678003680900"/>
    <s v="France"/>
    <n v="97"/>
    <s v="Feb"/>
    <s v="Landline"/>
    <x v="4"/>
    <n v="2"/>
    <x v="581"/>
    <x v="6264"/>
    <n v="0.55200000000000005"/>
    <n v="0.52900000000000003"/>
  </r>
  <r>
    <s v="Client 37 "/>
    <n v="2678003680900"/>
    <s v="France"/>
    <n v="63"/>
    <s v="Feb"/>
    <s v="Landline"/>
    <x v="4"/>
    <n v="2"/>
    <x v="581"/>
    <x v="6263"/>
    <n v="0.55200000000000005"/>
    <n v="0.52900000000000003"/>
  </r>
  <r>
    <s v="Client 37 "/>
    <n v="2678003680900"/>
    <s v="France"/>
    <n v="107"/>
    <s v="Feb"/>
    <s v="Mobile"/>
    <x v="4"/>
    <n v="2"/>
    <x v="528"/>
    <x v="4036"/>
    <n v="0.96300000000000008"/>
    <n v="0.95400000000000007"/>
  </r>
  <r>
    <s v="Client 37 "/>
    <n v="2678003680900"/>
    <s v="France"/>
    <n v="104"/>
    <s v="Feb"/>
    <s v="Landline"/>
    <x v="4"/>
    <n v="2"/>
    <x v="581"/>
    <x v="5392"/>
    <n v="0.55200000000000005"/>
    <n v="0.52900000000000003"/>
  </r>
  <r>
    <s v="Client 37 "/>
    <n v="2678003680900"/>
    <s v="France"/>
    <n v="82"/>
    <s v="Feb"/>
    <s v="Landline"/>
    <x v="4"/>
    <n v="2"/>
    <x v="581"/>
    <x v="6268"/>
    <n v="0.55200000000000005"/>
    <n v="0.52900000000000003"/>
  </r>
  <r>
    <s v="Client 37 "/>
    <n v="2678003680900"/>
    <s v="France"/>
    <n v="92"/>
    <s v="Feb"/>
    <s v="Landline"/>
    <x v="4"/>
    <n v="2"/>
    <x v="581"/>
    <x v="6269"/>
    <n v="0.55200000000000005"/>
    <n v="0.52900000000000003"/>
  </r>
  <r>
    <s v="Client 37 "/>
    <n v="2678003680900"/>
    <s v="France"/>
    <n v="117"/>
    <s v="Feb"/>
    <s v="Landline"/>
    <x v="4"/>
    <n v="2"/>
    <x v="581"/>
    <x v="2801"/>
    <n v="0.55200000000000005"/>
    <n v="0.52900000000000003"/>
  </r>
  <r>
    <s v="Client 38 "/>
    <n v="18474293229"/>
    <s v="United Kingdom"/>
    <n v="77"/>
    <s v="Feb"/>
    <s v="Landline"/>
    <x v="4"/>
    <n v="2"/>
    <x v="578"/>
    <x v="6173"/>
    <n v="2.4000000000000002E-3"/>
    <n v="2.3E-3"/>
  </r>
  <r>
    <s v="Client 38 "/>
    <n v="18474293229"/>
    <s v="United Kingdom"/>
    <n v="114"/>
    <s v="Feb"/>
    <s v="Landline"/>
    <x v="4"/>
    <n v="2"/>
    <x v="578"/>
    <x v="6271"/>
    <n v="2.4000000000000002E-3"/>
    <n v="2.3E-3"/>
  </r>
  <r>
    <s v="Client 38 "/>
    <n v="18474293229"/>
    <s v="United Kingdom"/>
    <n v="117"/>
    <s v="Feb"/>
    <s v="Mobile"/>
    <x v="4"/>
    <n v="2"/>
    <x v="563"/>
    <x v="5432"/>
    <n v="4.28E-3"/>
    <n v="4.2400000000000007E-3"/>
  </r>
  <r>
    <s v="Client 38 "/>
    <n v="18474293229"/>
    <s v="United Kingdom"/>
    <n v="110"/>
    <s v="Feb"/>
    <s v="Landline"/>
    <x v="4"/>
    <n v="2"/>
    <x v="578"/>
    <x v="6271"/>
    <n v="2.4000000000000002E-3"/>
    <n v="2.3E-3"/>
  </r>
  <r>
    <s v="Client 38 "/>
    <n v="18474293229"/>
    <s v="United Kingdom"/>
    <n v="69"/>
    <s v="Feb"/>
    <s v="Landline"/>
    <x v="4"/>
    <n v="2"/>
    <x v="578"/>
    <x v="6270"/>
    <n v="2.4000000000000002E-3"/>
    <n v="2.3E-3"/>
  </r>
  <r>
    <s v="Client 38 "/>
    <n v="18474293229"/>
    <s v="United Kingdom"/>
    <n v="108"/>
    <s v="Feb"/>
    <s v="Landline"/>
    <x v="4"/>
    <n v="2"/>
    <x v="578"/>
    <x v="6177"/>
    <n v="2.4000000000000002E-3"/>
    <n v="2.3E-3"/>
  </r>
  <r>
    <s v="Client 38 "/>
    <n v="18474293229"/>
    <s v="United Kingdom"/>
    <n v="85"/>
    <s v="Feb"/>
    <s v="Mobile"/>
    <x v="4"/>
    <n v="2"/>
    <x v="563"/>
    <x v="5882"/>
    <n v="4.28E-3"/>
    <n v="4.2400000000000007E-3"/>
  </r>
  <r>
    <s v="Client 38 "/>
    <n v="18474293229"/>
    <s v="United Kingdom"/>
    <n v="73"/>
    <s v="Feb"/>
    <s v="Mobile"/>
    <x v="4"/>
    <n v="2"/>
    <x v="563"/>
    <x v="5803"/>
    <n v="4.28E-3"/>
    <n v="4.2400000000000007E-3"/>
  </r>
  <r>
    <s v="Client 38 "/>
    <n v="18474293229"/>
    <s v="United Kingdom"/>
    <n v="91"/>
    <s v="Feb"/>
    <s v="Landline"/>
    <x v="4"/>
    <n v="2"/>
    <x v="578"/>
    <x v="6172"/>
    <n v="2.4000000000000002E-3"/>
    <n v="2.3E-3"/>
  </r>
  <r>
    <s v="Client 38 "/>
    <n v="18474293229"/>
    <s v="United Kingdom"/>
    <n v="104"/>
    <s v="Feb"/>
    <s v="Landline"/>
    <x v="4"/>
    <n v="2"/>
    <x v="578"/>
    <x v="6177"/>
    <n v="2.4000000000000002E-3"/>
    <n v="2.3E-3"/>
  </r>
  <r>
    <s v="Client 38 "/>
    <n v="18474293229"/>
    <s v="United Kingdom"/>
    <n v="79"/>
    <s v="Feb"/>
    <s v="Landline"/>
    <x v="4"/>
    <n v="2"/>
    <x v="578"/>
    <x v="6174"/>
    <n v="2.4000000000000002E-3"/>
    <n v="2.3E-3"/>
  </r>
  <r>
    <s v="Client 38 "/>
    <n v="18474293229"/>
    <s v="United Kingdom"/>
    <n v="111"/>
    <s v="Feb"/>
    <s v="Landline"/>
    <x v="4"/>
    <n v="2"/>
    <x v="578"/>
    <x v="6271"/>
    <n v="2.4000000000000002E-3"/>
    <n v="2.3E-3"/>
  </r>
  <r>
    <s v="Client 38 "/>
    <n v="18474293229"/>
    <s v="United Kingdom"/>
    <n v="110"/>
    <s v="Feb"/>
    <s v="Landline"/>
    <x v="4"/>
    <n v="2"/>
    <x v="578"/>
    <x v="6271"/>
    <n v="2.4000000000000002E-3"/>
    <n v="2.3E-3"/>
  </r>
  <r>
    <s v="Client 38 "/>
    <n v="18474293229"/>
    <s v="United Kingdom"/>
    <n v="61"/>
    <s v="Feb"/>
    <s v="Landline"/>
    <x v="4"/>
    <n v="2"/>
    <x v="578"/>
    <x v="6179"/>
    <n v="2.4000000000000002E-3"/>
    <n v="2.3E-3"/>
  </r>
  <r>
    <s v="Client 38 "/>
    <n v="18474293229"/>
    <s v="United Kingdom"/>
    <n v="91"/>
    <s v="Feb"/>
    <s v="Landline"/>
    <x v="4"/>
    <n v="2"/>
    <x v="578"/>
    <x v="6172"/>
    <n v="2.4000000000000002E-3"/>
    <n v="2.3E-3"/>
  </r>
  <r>
    <s v="Client 38 "/>
    <n v="18474293229"/>
    <s v="United Kingdom"/>
    <n v="61"/>
    <s v="Feb"/>
    <s v="Mobile"/>
    <x v="4"/>
    <n v="2"/>
    <x v="563"/>
    <x v="5883"/>
    <n v="4.28E-3"/>
    <n v="4.2400000000000007E-3"/>
  </r>
  <r>
    <s v="Client 38 "/>
    <n v="18474293229"/>
    <s v="United Kingdom"/>
    <n v="120"/>
    <s v="Feb"/>
    <s v="Landline"/>
    <x v="4"/>
    <n v="2"/>
    <x v="578"/>
    <x v="6170"/>
    <n v="2.4000000000000002E-3"/>
    <n v="2.3E-3"/>
  </r>
  <r>
    <s v="Client 38 "/>
    <n v="18474293229"/>
    <s v="United Kingdom"/>
    <n v="81"/>
    <s v="Feb"/>
    <s v="Mobile"/>
    <x v="4"/>
    <n v="2"/>
    <x v="563"/>
    <x v="5804"/>
    <n v="4.28E-3"/>
    <n v="4.2400000000000007E-3"/>
  </r>
  <r>
    <s v="Client 38 "/>
    <n v="18474293229"/>
    <s v="United Kingdom"/>
    <n v="103"/>
    <s v="Feb"/>
    <s v="Mobile"/>
    <x v="4"/>
    <n v="2"/>
    <x v="563"/>
    <x v="5510"/>
    <n v="4.28E-3"/>
    <n v="4.2400000000000007E-3"/>
  </r>
  <r>
    <s v="Client 38 "/>
    <n v="18474293229"/>
    <s v="United Kingdom"/>
    <n v="101"/>
    <s v="Feb"/>
    <s v="Mobile"/>
    <x v="4"/>
    <n v="2"/>
    <x v="563"/>
    <x v="5605"/>
    <n v="4.28E-3"/>
    <n v="4.2400000000000007E-3"/>
  </r>
  <r>
    <s v="Client 38 "/>
    <n v="18474293229"/>
    <s v="United Kingdom"/>
    <n v="66"/>
    <s v="Feb"/>
    <s v="Landline"/>
    <x v="4"/>
    <n v="2"/>
    <x v="578"/>
    <x v="6179"/>
    <n v="2.4000000000000002E-3"/>
    <n v="2.3E-3"/>
  </r>
  <r>
    <s v="Client 38 "/>
    <n v="18474293229"/>
    <s v="United Kingdom"/>
    <n v="69"/>
    <s v="Feb"/>
    <s v="Mobile"/>
    <x v="4"/>
    <n v="2"/>
    <x v="563"/>
    <x v="5805"/>
    <n v="4.28E-3"/>
    <n v="4.2400000000000007E-3"/>
  </r>
  <r>
    <s v="Client 38 "/>
    <n v="18474293229"/>
    <s v="United Kingdom"/>
    <n v="68"/>
    <s v="Feb"/>
    <s v="Landline"/>
    <x v="4"/>
    <n v="2"/>
    <x v="578"/>
    <x v="6270"/>
    <n v="2.4000000000000002E-3"/>
    <n v="2.3E-3"/>
  </r>
  <r>
    <s v="Client 38 "/>
    <n v="18474293229"/>
    <s v="United Kingdom"/>
    <n v="99"/>
    <s v="Feb"/>
    <s v="Landline"/>
    <x v="4"/>
    <n v="2"/>
    <x v="578"/>
    <x v="6178"/>
    <n v="2.4000000000000002E-3"/>
    <n v="2.3E-3"/>
  </r>
  <r>
    <s v="Client 38 "/>
    <n v="18474293229"/>
    <s v="United Kingdom"/>
    <n v="109"/>
    <s v="Feb"/>
    <s v="Landline"/>
    <x v="4"/>
    <n v="2"/>
    <x v="578"/>
    <x v="6271"/>
    <n v="2.4000000000000002E-3"/>
    <n v="2.3E-3"/>
  </r>
  <r>
    <s v="Client 38 "/>
    <n v="18474293229"/>
    <s v="United Kingdom"/>
    <n v="64"/>
    <s v="Feb"/>
    <s v="Mobile"/>
    <x v="4"/>
    <n v="2"/>
    <x v="563"/>
    <x v="5883"/>
    <n v="4.28E-3"/>
    <n v="4.2400000000000007E-3"/>
  </r>
  <r>
    <s v="Client 38 "/>
    <n v="18474293229"/>
    <s v="United Kingdom"/>
    <n v="88"/>
    <s v="Feb"/>
    <s v="Landline"/>
    <x v="4"/>
    <n v="2"/>
    <x v="578"/>
    <x v="6171"/>
    <n v="2.4000000000000002E-3"/>
    <n v="2.3E-3"/>
  </r>
  <r>
    <s v="Client 38 "/>
    <n v="18474293229"/>
    <s v="United Kingdom"/>
    <n v="100"/>
    <s v="Feb"/>
    <s v="Mobile"/>
    <x v="4"/>
    <n v="2"/>
    <x v="563"/>
    <x v="5605"/>
    <n v="4.28E-3"/>
    <n v="4.2400000000000007E-3"/>
  </r>
  <r>
    <s v="Client 38 "/>
    <n v="18474293229"/>
    <s v="United Kingdom"/>
    <n v="117"/>
    <s v="Feb"/>
    <s v="Mobile"/>
    <x v="4"/>
    <n v="2"/>
    <x v="563"/>
    <x v="5432"/>
    <n v="4.28E-3"/>
    <n v="4.2400000000000007E-3"/>
  </r>
  <r>
    <s v="Client 38 "/>
    <n v="18474293229"/>
    <s v="United Kingdom"/>
    <n v="61"/>
    <s v="Feb"/>
    <s v="Landline"/>
    <x v="4"/>
    <n v="2"/>
    <x v="578"/>
    <x v="6179"/>
    <n v="2.4000000000000002E-3"/>
    <n v="2.3E-3"/>
  </r>
  <r>
    <s v="Client 38 "/>
    <n v="18474293229"/>
    <s v="United Kingdom"/>
    <n v="78"/>
    <s v="Feb"/>
    <s v="Landline"/>
    <x v="4"/>
    <n v="2"/>
    <x v="578"/>
    <x v="6173"/>
    <n v="2.4000000000000002E-3"/>
    <n v="2.3E-3"/>
  </r>
  <r>
    <s v="Client 38 "/>
    <n v="18474293229"/>
    <s v="United Kingdom"/>
    <n v="61"/>
    <s v="Feb"/>
    <s v="Landline"/>
    <x v="4"/>
    <n v="2"/>
    <x v="578"/>
    <x v="6179"/>
    <n v="2.4000000000000002E-3"/>
    <n v="2.3E-3"/>
  </r>
  <r>
    <s v="Client 38 "/>
    <n v="18474293229"/>
    <s v="United Kingdom"/>
    <n v="98"/>
    <s v="Feb"/>
    <s v="Landline"/>
    <x v="4"/>
    <n v="2"/>
    <x v="578"/>
    <x v="6178"/>
    <n v="2.4000000000000002E-3"/>
    <n v="2.3E-3"/>
  </r>
  <r>
    <s v="Client 38 "/>
    <n v="18474293229"/>
    <s v="United Kingdom"/>
    <n v="80"/>
    <s v="Feb"/>
    <s v="Mobile"/>
    <x v="4"/>
    <n v="2"/>
    <x v="563"/>
    <x v="5804"/>
    <n v="4.28E-3"/>
    <n v="4.2400000000000007E-3"/>
  </r>
  <r>
    <s v="Client 38 "/>
    <n v="18474293229"/>
    <s v="United Kingdom"/>
    <n v="118"/>
    <s v="Feb"/>
    <s v="Landline"/>
    <x v="4"/>
    <n v="2"/>
    <x v="578"/>
    <x v="6170"/>
    <n v="2.4000000000000002E-3"/>
    <n v="2.3E-3"/>
  </r>
  <r>
    <s v="Client 38 "/>
    <n v="18474293229"/>
    <s v="United Kingdom"/>
    <n v="64"/>
    <s v="Feb"/>
    <s v="Mobile"/>
    <x v="4"/>
    <n v="2"/>
    <x v="563"/>
    <x v="5883"/>
    <n v="4.28E-3"/>
    <n v="4.2400000000000007E-3"/>
  </r>
  <r>
    <s v="Client 38 "/>
    <n v="18474293229"/>
    <s v="United Kingdom"/>
    <n v="119"/>
    <s v="Feb"/>
    <s v="Landline"/>
    <x v="4"/>
    <n v="2"/>
    <x v="578"/>
    <x v="6170"/>
    <n v="2.4000000000000002E-3"/>
    <n v="2.3E-3"/>
  </r>
  <r>
    <s v="Client 38 "/>
    <n v="18474293229"/>
    <s v="United Kingdom"/>
    <n v="114"/>
    <s v="Feb"/>
    <s v="Landline"/>
    <x v="4"/>
    <n v="2"/>
    <x v="578"/>
    <x v="6271"/>
    <n v="2.4000000000000002E-3"/>
    <n v="2.3E-3"/>
  </r>
  <r>
    <s v="Client 38 "/>
    <n v="18474293229"/>
    <s v="United Kingdom"/>
    <n v="62"/>
    <s v="Feb"/>
    <s v="Landline"/>
    <x v="4"/>
    <n v="2"/>
    <x v="578"/>
    <x v="6179"/>
    <n v="2.4000000000000002E-3"/>
    <n v="2.3E-3"/>
  </r>
  <r>
    <s v="Client 38 "/>
    <n v="18474293229"/>
    <s v="United Kingdom"/>
    <n v="69"/>
    <s v="Feb"/>
    <s v="Landline"/>
    <x v="4"/>
    <n v="2"/>
    <x v="578"/>
    <x v="6270"/>
    <n v="2.4000000000000002E-3"/>
    <n v="2.3E-3"/>
  </r>
  <r>
    <s v="Client 38 "/>
    <n v="18474293229"/>
    <s v="United Kingdom"/>
    <n v="74"/>
    <s v="Feb"/>
    <s v="Landline"/>
    <x v="4"/>
    <n v="2"/>
    <x v="578"/>
    <x v="6173"/>
    <n v="2.4000000000000002E-3"/>
    <n v="2.3E-3"/>
  </r>
  <r>
    <s v="Client 38 "/>
    <n v="18474293229"/>
    <s v="United Kingdom"/>
    <n v="99"/>
    <s v="Feb"/>
    <s v="Landline"/>
    <x v="4"/>
    <n v="2"/>
    <x v="578"/>
    <x v="6178"/>
    <n v="2.4000000000000002E-3"/>
    <n v="2.3E-3"/>
  </r>
  <r>
    <s v="Client 38 "/>
    <n v="18474293229"/>
    <s v="United Kingdom"/>
    <n v="66"/>
    <s v="Feb"/>
    <s v="Mobile"/>
    <x v="4"/>
    <n v="2"/>
    <x v="563"/>
    <x v="5883"/>
    <n v="4.28E-3"/>
    <n v="4.2400000000000007E-3"/>
  </r>
  <r>
    <s v="Client 38 "/>
    <n v="18474293229"/>
    <s v="United Kingdom"/>
    <n v="70"/>
    <s v="Feb"/>
    <s v="Landline"/>
    <x v="4"/>
    <n v="2"/>
    <x v="578"/>
    <x v="6270"/>
    <n v="2.4000000000000002E-3"/>
    <n v="2.3E-3"/>
  </r>
  <r>
    <s v="Client 38 "/>
    <n v="18474293229"/>
    <s v="United Kingdom"/>
    <n v="98"/>
    <s v="Feb"/>
    <s v="Mobile"/>
    <x v="4"/>
    <n v="2"/>
    <x v="563"/>
    <x v="5605"/>
    <n v="4.28E-3"/>
    <n v="4.2400000000000007E-3"/>
  </r>
  <r>
    <s v="Client 38 "/>
    <n v="18474293229"/>
    <s v="United Kingdom"/>
    <n v="73"/>
    <s v="Feb"/>
    <s v="Mobile"/>
    <x v="4"/>
    <n v="2"/>
    <x v="563"/>
    <x v="5803"/>
    <n v="4.28E-3"/>
    <n v="4.2400000000000007E-3"/>
  </r>
  <r>
    <s v="Client 38 "/>
    <n v="18474293229"/>
    <s v="United Kingdom"/>
    <n v="104"/>
    <s v="Feb"/>
    <s v="Landline"/>
    <x v="4"/>
    <n v="2"/>
    <x v="578"/>
    <x v="6177"/>
    <n v="2.4000000000000002E-3"/>
    <n v="2.3E-3"/>
  </r>
  <r>
    <s v="Client 38 "/>
    <n v="18474293229"/>
    <s v="United Kingdom"/>
    <n v="97"/>
    <s v="Feb"/>
    <s v="Landline"/>
    <x v="4"/>
    <n v="2"/>
    <x v="578"/>
    <x v="6178"/>
    <n v="2.4000000000000002E-3"/>
    <n v="2.3E-3"/>
  </r>
  <r>
    <s v="Client 38 "/>
    <n v="18474293229"/>
    <s v="United Kingdom"/>
    <n v="104"/>
    <s v="Feb"/>
    <s v="Mobile"/>
    <x v="4"/>
    <n v="2"/>
    <x v="563"/>
    <x v="5510"/>
    <n v="4.28E-3"/>
    <n v="4.2400000000000007E-3"/>
  </r>
  <r>
    <s v="Client 38 "/>
    <n v="18474293229"/>
    <s v="United Kingdom"/>
    <n v="93"/>
    <s v="Feb"/>
    <s v="Landline"/>
    <x v="4"/>
    <n v="2"/>
    <x v="578"/>
    <x v="6172"/>
    <n v="2.4000000000000002E-3"/>
    <n v="2.3E-3"/>
  </r>
  <r>
    <s v="Client 38 "/>
    <n v="18474293229"/>
    <s v="United Kingdom"/>
    <n v="75"/>
    <s v="Feb"/>
    <s v="Landline"/>
    <x v="4"/>
    <n v="2"/>
    <x v="578"/>
    <x v="6173"/>
    <n v="2.4000000000000002E-3"/>
    <n v="2.3E-3"/>
  </r>
  <r>
    <s v="Client 38 "/>
    <n v="18474293229"/>
    <s v="United Kingdom"/>
    <n v="66"/>
    <s v="Feb"/>
    <s v="Landline"/>
    <x v="4"/>
    <n v="2"/>
    <x v="578"/>
    <x v="6179"/>
    <n v="2.4000000000000002E-3"/>
    <n v="2.3E-3"/>
  </r>
  <r>
    <s v="Client 38 "/>
    <n v="18474293229"/>
    <s v="United Kingdom"/>
    <n v="61"/>
    <s v="Feb"/>
    <s v="Landline"/>
    <x v="4"/>
    <n v="2"/>
    <x v="578"/>
    <x v="6179"/>
    <n v="2.4000000000000002E-3"/>
    <n v="2.3E-3"/>
  </r>
  <r>
    <s v="Client 38 "/>
    <n v="18474293229"/>
    <s v="United Kingdom"/>
    <n v="70"/>
    <s v="Feb"/>
    <s v="Landline"/>
    <x v="4"/>
    <n v="2"/>
    <x v="578"/>
    <x v="6270"/>
    <n v="2.4000000000000002E-3"/>
    <n v="2.3E-3"/>
  </r>
  <r>
    <s v="Client 38 "/>
    <n v="18474293229"/>
    <s v="United Kingdom"/>
    <n v="67"/>
    <s v="Feb"/>
    <s v="Landline"/>
    <x v="4"/>
    <n v="2"/>
    <x v="578"/>
    <x v="6270"/>
    <n v="2.4000000000000002E-3"/>
    <n v="2.3E-3"/>
  </r>
  <r>
    <s v="Client 38 "/>
    <n v="18474293229"/>
    <s v="United Kingdom"/>
    <n v="89"/>
    <s v="Feb"/>
    <s v="Mobile"/>
    <x v="4"/>
    <n v="2"/>
    <x v="563"/>
    <x v="5882"/>
    <n v="4.28E-3"/>
    <n v="4.2400000000000007E-3"/>
  </r>
  <r>
    <s v="Client 38 "/>
    <n v="18474293229"/>
    <s v="United Kingdom"/>
    <n v="85"/>
    <s v="Feb"/>
    <s v="Landline"/>
    <x v="4"/>
    <n v="2"/>
    <x v="578"/>
    <x v="6171"/>
    <n v="2.4000000000000002E-3"/>
    <n v="2.3E-3"/>
  </r>
  <r>
    <s v="Client 38 "/>
    <n v="18474293229"/>
    <s v="United Kingdom"/>
    <n v="94"/>
    <s v="Feb"/>
    <s v="Landline"/>
    <x v="4"/>
    <n v="2"/>
    <x v="578"/>
    <x v="6172"/>
    <n v="2.4000000000000002E-3"/>
    <n v="2.3E-3"/>
  </r>
  <r>
    <s v="Client 38 "/>
    <n v="18474293229"/>
    <s v="United Kingdom"/>
    <n v="70"/>
    <s v="Feb"/>
    <s v="Landline"/>
    <x v="4"/>
    <n v="2"/>
    <x v="578"/>
    <x v="6270"/>
    <n v="2.4000000000000002E-3"/>
    <n v="2.3E-3"/>
  </r>
  <r>
    <s v="Client 38 "/>
    <n v="18474293229"/>
    <s v="United Kingdom"/>
    <n v="102"/>
    <s v="Feb"/>
    <s v="Mobile"/>
    <x v="4"/>
    <n v="2"/>
    <x v="563"/>
    <x v="5605"/>
    <n v="4.28E-3"/>
    <n v="4.2400000000000007E-3"/>
  </r>
  <r>
    <s v="Client 38 "/>
    <n v="18474293229"/>
    <s v="United Kingdom"/>
    <n v="67"/>
    <s v="Feb"/>
    <s v="Landline"/>
    <x v="4"/>
    <n v="2"/>
    <x v="578"/>
    <x v="6270"/>
    <n v="2.4000000000000002E-3"/>
    <n v="2.3E-3"/>
  </r>
  <r>
    <s v="Client 38 "/>
    <n v="18474293229"/>
    <s v="United Kingdom"/>
    <n v="68"/>
    <s v="Feb"/>
    <s v="Landline"/>
    <x v="4"/>
    <n v="2"/>
    <x v="578"/>
    <x v="6270"/>
    <n v="2.4000000000000002E-3"/>
    <n v="2.3E-3"/>
  </r>
  <r>
    <s v="Client 38 "/>
    <n v="18474293229"/>
    <s v="United Kingdom"/>
    <n v="96"/>
    <s v="Feb"/>
    <s v="Landline"/>
    <x v="4"/>
    <n v="2"/>
    <x v="578"/>
    <x v="6172"/>
    <n v="2.4000000000000002E-3"/>
    <n v="2.3E-3"/>
  </r>
  <r>
    <s v="Client 38 "/>
    <n v="18474293229"/>
    <s v="United Kingdom"/>
    <n v="101"/>
    <s v="Feb"/>
    <s v="Landline"/>
    <x v="4"/>
    <n v="2"/>
    <x v="578"/>
    <x v="6178"/>
    <n v="2.4000000000000002E-3"/>
    <n v="2.3E-3"/>
  </r>
  <r>
    <s v="Client 38 "/>
    <n v="18474293229"/>
    <s v="United Kingdom"/>
    <n v="94"/>
    <s v="Feb"/>
    <s v="Landline"/>
    <x v="4"/>
    <n v="2"/>
    <x v="578"/>
    <x v="6172"/>
    <n v="2.4000000000000002E-3"/>
    <n v="2.3E-3"/>
  </r>
  <r>
    <s v="Client 38 "/>
    <n v="18474293229"/>
    <s v="United Kingdom"/>
    <n v="78"/>
    <s v="Feb"/>
    <s v="Landline"/>
    <x v="4"/>
    <n v="2"/>
    <x v="578"/>
    <x v="6173"/>
    <n v="2.4000000000000002E-3"/>
    <n v="2.3E-3"/>
  </r>
  <r>
    <s v="Client 38 "/>
    <n v="18474293229"/>
    <s v="United Kingdom"/>
    <n v="73"/>
    <s v="Feb"/>
    <s v="Landline"/>
    <x v="4"/>
    <n v="2"/>
    <x v="578"/>
    <x v="6173"/>
    <n v="2.4000000000000002E-3"/>
    <n v="2.3E-3"/>
  </r>
  <r>
    <s v="Client 38 "/>
    <n v="18474293229"/>
    <s v="United Kingdom"/>
    <n v="94"/>
    <s v="Feb"/>
    <s v="Mobile"/>
    <x v="4"/>
    <n v="2"/>
    <x v="563"/>
    <x v="5585"/>
    <n v="4.28E-3"/>
    <n v="4.2400000000000007E-3"/>
  </r>
  <r>
    <s v="Client 38 "/>
    <n v="18474293229"/>
    <s v="United Kingdom"/>
    <n v="65"/>
    <s v="Feb"/>
    <s v="Landline"/>
    <x v="4"/>
    <n v="2"/>
    <x v="578"/>
    <x v="6179"/>
    <n v="2.4000000000000002E-3"/>
    <n v="2.3E-3"/>
  </r>
  <r>
    <s v="Client 38 "/>
    <n v="18474293229"/>
    <s v="United Kingdom"/>
    <n v="96"/>
    <s v="Feb"/>
    <s v="Mobile"/>
    <x v="4"/>
    <n v="2"/>
    <x v="563"/>
    <x v="5585"/>
    <n v="4.28E-3"/>
    <n v="4.2400000000000007E-3"/>
  </r>
  <r>
    <s v="Client 38 "/>
    <n v="18474293229"/>
    <s v="United Kingdom"/>
    <n v="61"/>
    <s v="Feb"/>
    <s v="Landline"/>
    <x v="4"/>
    <n v="2"/>
    <x v="578"/>
    <x v="6179"/>
    <n v="2.4000000000000002E-3"/>
    <n v="2.3E-3"/>
  </r>
  <r>
    <s v="Client 38 "/>
    <n v="18474293229"/>
    <s v="United Kingdom"/>
    <n v="114"/>
    <s v="Feb"/>
    <s v="Mobile"/>
    <x v="4"/>
    <n v="2"/>
    <x v="563"/>
    <x v="5509"/>
    <n v="4.28E-3"/>
    <n v="4.2400000000000007E-3"/>
  </r>
  <r>
    <s v="Client 38 "/>
    <n v="18474293229"/>
    <s v="United Kingdom"/>
    <n v="116"/>
    <s v="Feb"/>
    <s v="Mobile"/>
    <x v="4"/>
    <n v="2"/>
    <x v="563"/>
    <x v="5432"/>
    <n v="4.28E-3"/>
    <n v="4.2400000000000007E-3"/>
  </r>
  <r>
    <s v="Client 38 "/>
    <n v="18474293229"/>
    <s v="United Kingdom"/>
    <n v="67"/>
    <s v="Feb"/>
    <s v="Landline"/>
    <x v="4"/>
    <n v="2"/>
    <x v="578"/>
    <x v="6270"/>
    <n v="2.4000000000000002E-3"/>
    <n v="2.3E-3"/>
  </r>
  <r>
    <s v="Client 38 "/>
    <n v="18474293229"/>
    <s v="United Kingdom"/>
    <n v="75"/>
    <s v="Feb"/>
    <s v="Mobile"/>
    <x v="4"/>
    <n v="2"/>
    <x v="563"/>
    <x v="5803"/>
    <n v="4.28E-3"/>
    <n v="4.2400000000000007E-3"/>
  </r>
  <r>
    <s v="Client 38 "/>
    <n v="18474293229"/>
    <s v="United Kingdom"/>
    <n v="111"/>
    <s v="Feb"/>
    <s v="Landline"/>
    <x v="4"/>
    <n v="2"/>
    <x v="578"/>
    <x v="6271"/>
    <n v="2.4000000000000002E-3"/>
    <n v="2.3E-3"/>
  </r>
  <r>
    <s v="Client 38 "/>
    <n v="18474293229"/>
    <s v="United Kingdom"/>
    <n v="74"/>
    <s v="Feb"/>
    <s v="Landline"/>
    <x v="4"/>
    <n v="2"/>
    <x v="578"/>
    <x v="6173"/>
    <n v="2.4000000000000002E-3"/>
    <n v="2.3E-3"/>
  </r>
  <r>
    <s v="Client 38 "/>
    <n v="18474293229"/>
    <s v="United Kingdom"/>
    <n v="64"/>
    <s v="Feb"/>
    <s v="Landline"/>
    <x v="4"/>
    <n v="2"/>
    <x v="578"/>
    <x v="6179"/>
    <n v="2.4000000000000002E-3"/>
    <n v="2.3E-3"/>
  </r>
  <r>
    <s v="Client 38 "/>
    <n v="18474293229"/>
    <s v="United Kingdom"/>
    <n v="115"/>
    <s v="Feb"/>
    <s v="Landline"/>
    <x v="4"/>
    <n v="2"/>
    <x v="578"/>
    <x v="6170"/>
    <n v="2.4000000000000002E-3"/>
    <n v="2.3E-3"/>
  </r>
  <r>
    <s v="Client 38 "/>
    <n v="18474293229"/>
    <s v="United Kingdom"/>
    <n v="74"/>
    <s v="Feb"/>
    <s v="Landline"/>
    <x v="4"/>
    <n v="2"/>
    <x v="578"/>
    <x v="6173"/>
    <n v="2.4000000000000002E-3"/>
    <n v="2.3E-3"/>
  </r>
  <r>
    <s v="Client 38 "/>
    <n v="18474293229"/>
    <s v="United Kingdom"/>
    <n v="64"/>
    <s v="Feb"/>
    <s v="Landline"/>
    <x v="4"/>
    <n v="2"/>
    <x v="578"/>
    <x v="6179"/>
    <n v="2.4000000000000002E-3"/>
    <n v="2.3E-3"/>
  </r>
  <r>
    <s v="Client 38 "/>
    <n v="18474293229"/>
    <s v="United Kingdom"/>
    <n v="63"/>
    <s v="Feb"/>
    <s v="Landline"/>
    <x v="4"/>
    <n v="2"/>
    <x v="578"/>
    <x v="6179"/>
    <n v="2.4000000000000002E-3"/>
    <n v="2.3E-3"/>
  </r>
  <r>
    <s v="Client 38 "/>
    <n v="18474293229"/>
    <s v="United Kingdom"/>
    <n v="62"/>
    <s v="Feb"/>
    <s v="Landline"/>
    <x v="4"/>
    <n v="2"/>
    <x v="578"/>
    <x v="6179"/>
    <n v="2.4000000000000002E-3"/>
    <n v="2.3E-3"/>
  </r>
  <r>
    <s v="Client 38 "/>
    <n v="18474293229"/>
    <s v="United Kingdom"/>
    <n v="118"/>
    <s v="Feb"/>
    <s v="Landline"/>
    <x v="4"/>
    <n v="2"/>
    <x v="578"/>
    <x v="6170"/>
    <n v="2.4000000000000002E-3"/>
    <n v="2.3E-3"/>
  </r>
  <r>
    <s v="Client 38 "/>
    <n v="18474293229"/>
    <s v="United Kingdom"/>
    <n v="119"/>
    <s v="Feb"/>
    <s v="Landline"/>
    <x v="4"/>
    <n v="2"/>
    <x v="578"/>
    <x v="6170"/>
    <n v="2.4000000000000002E-3"/>
    <n v="2.3E-3"/>
  </r>
  <r>
    <s v="Client 38 "/>
    <n v="18474293229"/>
    <s v="United Kingdom"/>
    <n v="120"/>
    <s v="Feb"/>
    <s v="Landline"/>
    <x v="4"/>
    <n v="2"/>
    <x v="578"/>
    <x v="6170"/>
    <n v="2.4000000000000002E-3"/>
    <n v="2.3E-3"/>
  </r>
  <r>
    <s v="Client 38 "/>
    <n v="18474293229"/>
    <s v="United Kingdom"/>
    <n v="80"/>
    <s v="Feb"/>
    <s v="Landline"/>
    <x v="4"/>
    <n v="2"/>
    <x v="578"/>
    <x v="6174"/>
    <n v="2.4000000000000002E-3"/>
    <n v="2.3E-3"/>
  </r>
  <r>
    <s v="Client 38 "/>
    <n v="18474293229"/>
    <s v="United Kingdom"/>
    <n v="108"/>
    <s v="Feb"/>
    <s v="Landline"/>
    <x v="4"/>
    <n v="2"/>
    <x v="578"/>
    <x v="6177"/>
    <n v="2.4000000000000002E-3"/>
    <n v="2.3E-3"/>
  </r>
  <r>
    <s v="Client 4 "/>
    <n v="8001008045"/>
    <s v="Australia"/>
    <n v="101"/>
    <s v="Feb"/>
    <s v="Landline"/>
    <x v="0"/>
    <n v="2"/>
    <x v="579"/>
    <x v="6486"/>
    <n v="0.29615999999999998"/>
    <n v="0.28381999999999996"/>
  </r>
  <r>
    <s v="Client 4 "/>
    <n v="8001008045"/>
    <s v="Australia"/>
    <n v="80"/>
    <s v="Feb"/>
    <s v="Landline"/>
    <x v="0"/>
    <n v="2"/>
    <x v="579"/>
    <x v="6262"/>
    <n v="0.29615999999999998"/>
    <n v="0.28381999999999996"/>
  </r>
  <r>
    <s v="Client 4 "/>
    <n v="8001008045"/>
    <s v="Australia"/>
    <n v="81"/>
    <s v="Feb"/>
    <s v="Mobile"/>
    <x v="0"/>
    <n v="2"/>
    <x v="524"/>
    <x v="4077"/>
    <n v="1.07"/>
    <n v="1.06"/>
  </r>
  <r>
    <s v="Client 4 "/>
    <n v="8001008045"/>
    <s v="Australia"/>
    <n v="72"/>
    <s v="Feb"/>
    <s v="Landline"/>
    <x v="0"/>
    <n v="2"/>
    <x v="579"/>
    <x v="6335"/>
    <n v="0.29615999999999998"/>
    <n v="0.28381999999999996"/>
  </r>
  <r>
    <s v="Client 4 "/>
    <n v="8001008045"/>
    <s v="Australia"/>
    <n v="75"/>
    <s v="Feb"/>
    <s v="Landline"/>
    <x v="0"/>
    <n v="2"/>
    <x v="579"/>
    <x v="6332"/>
    <n v="0.29615999999999998"/>
    <n v="0.28381999999999996"/>
  </r>
  <r>
    <s v="Client 4 "/>
    <n v="8001008045"/>
    <s v="Australia"/>
    <n v="77"/>
    <s v="Feb"/>
    <s v="Landline"/>
    <x v="0"/>
    <n v="2"/>
    <x v="579"/>
    <x v="6332"/>
    <n v="0.29615999999999998"/>
    <n v="0.28381999999999996"/>
  </r>
  <r>
    <s v="Client 4 "/>
    <n v="8001008045"/>
    <s v="Australia"/>
    <n v="104"/>
    <s v="Feb"/>
    <s v="Landline"/>
    <x v="0"/>
    <n v="2"/>
    <x v="579"/>
    <x v="6334"/>
    <n v="0.29615999999999998"/>
    <n v="0.28381999999999996"/>
  </r>
  <r>
    <s v="Client 4 "/>
    <n v="8001008045"/>
    <s v="Australia"/>
    <n v="76"/>
    <s v="Feb"/>
    <s v="Landline"/>
    <x v="0"/>
    <n v="2"/>
    <x v="579"/>
    <x v="6332"/>
    <n v="0.29615999999999998"/>
    <n v="0.28381999999999996"/>
  </r>
  <r>
    <s v="Client 4 "/>
    <n v="8001008045"/>
    <s v="Australia"/>
    <n v="67"/>
    <s v="Feb"/>
    <s v="Mobile"/>
    <x v="0"/>
    <n v="2"/>
    <x v="524"/>
    <x v="4261"/>
    <n v="1.07"/>
    <n v="1.06"/>
  </r>
  <r>
    <s v="Client 4 "/>
    <n v="8001008045"/>
    <s v="Australia"/>
    <n v="74"/>
    <s v="Feb"/>
    <s v="Mobile"/>
    <x v="0"/>
    <n v="2"/>
    <x v="524"/>
    <x v="4790"/>
    <n v="1.07"/>
    <n v="1.06"/>
  </r>
  <r>
    <s v="Client 4 "/>
    <n v="8001008045"/>
    <s v="Australia"/>
    <n v="75"/>
    <s v="Feb"/>
    <s v="Landline"/>
    <x v="0"/>
    <n v="2"/>
    <x v="579"/>
    <x v="6332"/>
    <n v="0.29615999999999998"/>
    <n v="0.28381999999999996"/>
  </r>
  <r>
    <s v="Client 4 "/>
    <n v="8001008045"/>
    <s v="Australia"/>
    <n v="74"/>
    <s v="Feb"/>
    <s v="Mobile"/>
    <x v="0"/>
    <n v="2"/>
    <x v="524"/>
    <x v="4790"/>
    <n v="1.07"/>
    <n v="1.06"/>
  </r>
  <r>
    <s v="Client 4 "/>
    <n v="8001008045"/>
    <s v="Australia"/>
    <n v="64"/>
    <s v="Feb"/>
    <s v="Landline"/>
    <x v="0"/>
    <n v="2"/>
    <x v="579"/>
    <x v="6333"/>
    <n v="0.29615999999999998"/>
    <n v="0.28381999999999996"/>
  </r>
  <r>
    <s v="Client 4 "/>
    <n v="8001008045"/>
    <s v="Australia"/>
    <n v="72"/>
    <s v="Feb"/>
    <s v="Mobile"/>
    <x v="0"/>
    <n v="2"/>
    <x v="524"/>
    <x v="4261"/>
    <n v="1.07"/>
    <n v="1.06"/>
  </r>
  <r>
    <s v="Client 4 "/>
    <n v="8001008045"/>
    <s v="Australia"/>
    <n v="79"/>
    <s v="Feb"/>
    <s v="Mobile"/>
    <x v="0"/>
    <n v="2"/>
    <x v="524"/>
    <x v="4077"/>
    <n v="1.07"/>
    <n v="1.06"/>
  </r>
  <r>
    <s v="Client 4 "/>
    <n v="8001008045"/>
    <s v="Australia"/>
    <n v="113"/>
    <s v="Feb"/>
    <s v="Landline"/>
    <x v="0"/>
    <n v="2"/>
    <x v="579"/>
    <x v="6331"/>
    <n v="0.29615999999999998"/>
    <n v="0.28381999999999996"/>
  </r>
  <r>
    <s v="Client 4 "/>
    <n v="8001008045"/>
    <s v="Australia"/>
    <n v="120"/>
    <s v="Feb"/>
    <s v="Landline"/>
    <x v="0"/>
    <n v="2"/>
    <x v="579"/>
    <x v="5620"/>
    <n v="0.29615999999999998"/>
    <n v="0.28381999999999996"/>
  </r>
  <r>
    <s v="Client 4 "/>
    <n v="8001008045"/>
    <s v="Australia"/>
    <n v="73"/>
    <s v="Feb"/>
    <s v="Landline"/>
    <x v="0"/>
    <n v="2"/>
    <x v="579"/>
    <x v="6332"/>
    <n v="0.29615999999999998"/>
    <n v="0.28381999999999996"/>
  </r>
  <r>
    <s v="Client 4 "/>
    <n v="8001008045"/>
    <s v="Australia"/>
    <n v="79"/>
    <s v="Feb"/>
    <s v="Landline"/>
    <x v="0"/>
    <n v="2"/>
    <x v="579"/>
    <x v="6262"/>
    <n v="0.29615999999999998"/>
    <n v="0.28381999999999996"/>
  </r>
  <r>
    <s v="Client 4 "/>
    <n v="8001008045"/>
    <s v="Australia"/>
    <n v="90"/>
    <s v="Feb"/>
    <s v="Landline"/>
    <x v="0"/>
    <n v="2"/>
    <x v="579"/>
    <x v="6006"/>
    <n v="0.29615999999999998"/>
    <n v="0.28381999999999996"/>
  </r>
  <r>
    <s v="Client 4 "/>
    <n v="8001008045"/>
    <s v="Australia"/>
    <n v="97"/>
    <s v="Feb"/>
    <s v="Mobile"/>
    <x v="0"/>
    <n v="2"/>
    <x v="524"/>
    <x v="4622"/>
    <n v="1.07"/>
    <n v="1.06"/>
  </r>
  <r>
    <s v="Client 4 "/>
    <n v="8001008045"/>
    <s v="Australia"/>
    <n v="88"/>
    <s v="Feb"/>
    <s v="Landline"/>
    <x v="0"/>
    <n v="2"/>
    <x v="579"/>
    <x v="6006"/>
    <n v="0.29615999999999998"/>
    <n v="0.28381999999999996"/>
  </r>
  <r>
    <s v="Client 4 "/>
    <n v="8001008045"/>
    <s v="Australia"/>
    <n v="111"/>
    <s v="Feb"/>
    <s v="Landline"/>
    <x v="0"/>
    <n v="2"/>
    <x v="579"/>
    <x v="6331"/>
    <n v="0.29615999999999998"/>
    <n v="0.28381999999999996"/>
  </r>
  <r>
    <s v="Client 4 "/>
    <n v="8001008045"/>
    <s v="Australia"/>
    <n v="76"/>
    <s v="Feb"/>
    <s v="Landline"/>
    <x v="0"/>
    <n v="2"/>
    <x v="579"/>
    <x v="6332"/>
    <n v="0.29615999999999998"/>
    <n v="0.28381999999999996"/>
  </r>
  <r>
    <s v="Client 4 "/>
    <n v="8001008045"/>
    <s v="Australia"/>
    <n v="75"/>
    <s v="Feb"/>
    <s v="Landline"/>
    <x v="0"/>
    <n v="2"/>
    <x v="579"/>
    <x v="6332"/>
    <n v="0.29615999999999998"/>
    <n v="0.28381999999999996"/>
  </r>
  <r>
    <s v="Client 4 "/>
    <n v="8001008045"/>
    <s v="Australia"/>
    <n v="105"/>
    <s v="Feb"/>
    <s v="Landline"/>
    <x v="0"/>
    <n v="2"/>
    <x v="579"/>
    <x v="6334"/>
    <n v="0.29615999999999998"/>
    <n v="0.28381999999999996"/>
  </r>
  <r>
    <s v="Client 4 "/>
    <n v="8001008045"/>
    <s v="Australia"/>
    <n v="78"/>
    <s v="Feb"/>
    <s v="Landline"/>
    <x v="0"/>
    <n v="2"/>
    <x v="579"/>
    <x v="6332"/>
    <n v="0.29615999999999998"/>
    <n v="0.28381999999999996"/>
  </r>
  <r>
    <s v="Client 4 "/>
    <n v="798142030204"/>
    <s v="France"/>
    <n v="76"/>
    <s v="Feb"/>
    <s v="Landline"/>
    <x v="1"/>
    <n v="2"/>
    <x v="581"/>
    <x v="2578"/>
    <n v="0.55200000000000005"/>
    <n v="0.52900000000000003"/>
  </r>
  <r>
    <s v="Client 4 "/>
    <n v="800447801"/>
    <s v="Australia"/>
    <n v="90"/>
    <s v="Feb"/>
    <s v="Mobile"/>
    <x v="4"/>
    <n v="2"/>
    <x v="564"/>
    <x v="4292"/>
    <n v="0.42800000000000005"/>
    <n v="0.42400000000000004"/>
  </r>
  <r>
    <s v="Client 4 "/>
    <n v="800447801"/>
    <s v="Australia"/>
    <n v="84"/>
    <s v="Feb"/>
    <s v="Landline"/>
    <x v="4"/>
    <n v="2"/>
    <x v="262"/>
    <x v="318"/>
    <n v="0.24000000000000002"/>
    <n v="0.23"/>
  </r>
  <r>
    <s v="Client 4 "/>
    <n v="800447801"/>
    <s v="Australia"/>
    <n v="69"/>
    <s v="Feb"/>
    <s v="Mobile"/>
    <x v="4"/>
    <n v="2"/>
    <x v="564"/>
    <x v="4796"/>
    <n v="0.42800000000000005"/>
    <n v="0.42400000000000004"/>
  </r>
  <r>
    <s v="Client 4 "/>
    <n v="800447801"/>
    <s v="Australia"/>
    <n v="76"/>
    <s v="Feb"/>
    <s v="Mobile"/>
    <x v="4"/>
    <n v="2"/>
    <x v="564"/>
    <x v="4492"/>
    <n v="0.42800000000000005"/>
    <n v="0.42400000000000004"/>
  </r>
  <r>
    <s v="Client 4 "/>
    <n v="800447801"/>
    <s v="Australia"/>
    <n v="74"/>
    <s v="Feb"/>
    <s v="Landline"/>
    <x v="4"/>
    <n v="2"/>
    <x v="262"/>
    <x v="6320"/>
    <n v="0.24000000000000002"/>
    <n v="0.23"/>
  </r>
  <r>
    <s v="Client 4 "/>
    <n v="8081782579"/>
    <s v="Australia"/>
    <n v="91"/>
    <s v="Feb"/>
    <s v="Landline"/>
    <x v="0"/>
    <n v="2"/>
    <x v="564"/>
    <x v="5435"/>
    <n v="0.48000000000000004"/>
    <n v="0.46"/>
  </r>
  <r>
    <s v="Client 4 "/>
    <n v="8081782579"/>
    <s v="Australia"/>
    <n v="116"/>
    <s v="Feb"/>
    <s v="Landline"/>
    <x v="0"/>
    <n v="2"/>
    <x v="564"/>
    <x v="5460"/>
    <n v="0.48000000000000004"/>
    <n v="0.46"/>
  </r>
  <r>
    <s v="Client 4 "/>
    <n v="8081782579"/>
    <s v="Australia"/>
    <n v="82"/>
    <s v="Feb"/>
    <s v="Mobile"/>
    <x v="0"/>
    <n v="2"/>
    <x v="524"/>
    <x v="4487"/>
    <n v="1.07"/>
    <n v="1.06"/>
  </r>
  <r>
    <s v="Client 4 "/>
    <n v="8081782579"/>
    <s v="Australia"/>
    <n v="65"/>
    <s v="Feb"/>
    <s v="Mobile"/>
    <x v="0"/>
    <n v="2"/>
    <x v="524"/>
    <x v="4618"/>
    <n v="1.07"/>
    <n v="1.06"/>
  </r>
  <r>
    <s v="Client 4 "/>
    <n v="8081782579"/>
    <s v="Australia"/>
    <n v="80"/>
    <s v="Feb"/>
    <s v="Landline"/>
    <x v="0"/>
    <n v="2"/>
    <x v="564"/>
    <x v="5800"/>
    <n v="0.48000000000000004"/>
    <n v="0.46"/>
  </r>
  <r>
    <s v="Client 4 "/>
    <n v="8081782579"/>
    <s v="Australia"/>
    <n v="80"/>
    <s v="Feb"/>
    <s v="Mobile"/>
    <x v="0"/>
    <n v="2"/>
    <x v="524"/>
    <x v="4487"/>
    <n v="1.07"/>
    <n v="1.06"/>
  </r>
  <r>
    <s v="Client 4 "/>
    <n v="8081782579"/>
    <s v="Australia"/>
    <n v="83"/>
    <s v="Feb"/>
    <s v="Landline"/>
    <x v="0"/>
    <n v="2"/>
    <x v="564"/>
    <x v="5800"/>
    <n v="0.48000000000000004"/>
    <n v="0.46"/>
  </r>
  <r>
    <s v="Client 4 "/>
    <n v="8081782579"/>
    <s v="Australia"/>
    <n v="72"/>
    <s v="Feb"/>
    <s v="Mobile"/>
    <x v="0"/>
    <n v="2"/>
    <x v="524"/>
    <x v="4077"/>
    <n v="1.07"/>
    <n v="1.06"/>
  </r>
  <r>
    <s v="Client 4 "/>
    <n v="8081782579"/>
    <s v="Australia"/>
    <n v="77"/>
    <s v="Feb"/>
    <s v="Mobile"/>
    <x v="0"/>
    <n v="2"/>
    <x v="524"/>
    <x v="3810"/>
    <n v="1.07"/>
    <n v="1.06"/>
  </r>
  <r>
    <s v="Client 4 "/>
    <n v="8081782579"/>
    <s v="Australia"/>
    <n v="72"/>
    <s v="Feb"/>
    <s v="Landline"/>
    <x v="0"/>
    <n v="2"/>
    <x v="564"/>
    <x v="194"/>
    <n v="0.48000000000000004"/>
    <n v="0.46"/>
  </r>
  <r>
    <s v="Client 4 "/>
    <n v="8081782579"/>
    <s v="Australia"/>
    <n v="85"/>
    <s v="Feb"/>
    <s v="Landline"/>
    <x v="0"/>
    <n v="2"/>
    <x v="564"/>
    <x v="3417"/>
    <n v="0.48000000000000004"/>
    <n v="0.46"/>
  </r>
  <r>
    <s v="Client 4 "/>
    <n v="8081782579"/>
    <s v="Australia"/>
    <n v="86"/>
    <s v="Feb"/>
    <s v="Mobile"/>
    <x v="0"/>
    <n v="2"/>
    <x v="524"/>
    <x v="3525"/>
    <n v="1.07"/>
    <n v="1.06"/>
  </r>
  <r>
    <s v="Client 4 "/>
    <n v="8081782579"/>
    <s v="Australia"/>
    <n v="100"/>
    <s v="Feb"/>
    <s v="Landline"/>
    <x v="0"/>
    <n v="2"/>
    <x v="564"/>
    <x v="5512"/>
    <n v="0.48000000000000004"/>
    <n v="0.46"/>
  </r>
  <r>
    <s v="Client 4 "/>
    <n v="8081782579"/>
    <s v="Australia"/>
    <n v="91"/>
    <s v="Feb"/>
    <s v="Landline"/>
    <x v="0"/>
    <n v="2"/>
    <x v="564"/>
    <x v="5435"/>
    <n v="0.48000000000000004"/>
    <n v="0.46"/>
  </r>
  <r>
    <s v="Client 4 "/>
    <n v="8081782579"/>
    <s v="Australia"/>
    <n v="66"/>
    <s v="Feb"/>
    <s v="Landline"/>
    <x v="0"/>
    <n v="2"/>
    <x v="564"/>
    <x v="5798"/>
    <n v="0.48000000000000004"/>
    <n v="0.46"/>
  </r>
  <r>
    <s v="Client 4 "/>
    <n v="8081782579"/>
    <s v="Australia"/>
    <n v="66"/>
    <s v="Feb"/>
    <s v="Landline"/>
    <x v="0"/>
    <n v="2"/>
    <x v="564"/>
    <x v="5798"/>
    <n v="0.48000000000000004"/>
    <n v="0.46"/>
  </r>
  <r>
    <s v="Client 4 "/>
    <n v="8081782579"/>
    <s v="Australia"/>
    <n v="73"/>
    <s v="Feb"/>
    <s v="Mobile"/>
    <x v="0"/>
    <n v="2"/>
    <x v="524"/>
    <x v="3810"/>
    <n v="1.07"/>
    <n v="1.06"/>
  </r>
  <r>
    <s v="Client 4 "/>
    <n v="8081782579"/>
    <s v="Australia"/>
    <n v="118"/>
    <s v="Feb"/>
    <s v="Landline"/>
    <x v="0"/>
    <n v="2"/>
    <x v="564"/>
    <x v="5460"/>
    <n v="0.48000000000000004"/>
    <n v="0.46"/>
  </r>
  <r>
    <s v="Client 4 "/>
    <n v="8081782579"/>
    <s v="Australia"/>
    <n v="118"/>
    <s v="Feb"/>
    <s v="Landline"/>
    <x v="0"/>
    <n v="2"/>
    <x v="564"/>
    <x v="5460"/>
    <n v="0.48000000000000004"/>
    <n v="0.46"/>
  </r>
  <r>
    <s v="Client 4 "/>
    <n v="8081782579"/>
    <s v="Australia"/>
    <n v="86"/>
    <s v="Feb"/>
    <s v="Landline"/>
    <x v="0"/>
    <n v="2"/>
    <x v="564"/>
    <x v="3417"/>
    <n v="0.48000000000000004"/>
    <n v="0.46"/>
  </r>
  <r>
    <s v="Client 4 "/>
    <n v="8081782579"/>
    <s v="Australia"/>
    <n v="70"/>
    <s v="Feb"/>
    <s v="Landline"/>
    <x v="0"/>
    <n v="2"/>
    <x v="564"/>
    <x v="194"/>
    <n v="0.48000000000000004"/>
    <n v="0.46"/>
  </r>
  <r>
    <s v="Client 4 "/>
    <n v="8081782579"/>
    <s v="Australia"/>
    <n v="93"/>
    <s v="Feb"/>
    <s v="Landline"/>
    <x v="0"/>
    <n v="2"/>
    <x v="564"/>
    <x v="5435"/>
    <n v="0.48000000000000004"/>
    <n v="0.46"/>
  </r>
  <r>
    <s v="Client 4 "/>
    <n v="8081782579"/>
    <s v="Australia"/>
    <n v="69"/>
    <s v="Feb"/>
    <s v="Landline"/>
    <x v="0"/>
    <n v="2"/>
    <x v="564"/>
    <x v="194"/>
    <n v="0.48000000000000004"/>
    <n v="0.46"/>
  </r>
  <r>
    <s v="Client 4 "/>
    <n v="8081782579"/>
    <s v="Australia"/>
    <n v="76"/>
    <s v="Feb"/>
    <s v="Landline"/>
    <x v="0"/>
    <n v="2"/>
    <x v="564"/>
    <x v="5801"/>
    <n v="0.48000000000000004"/>
    <n v="0.46"/>
  </r>
  <r>
    <s v="Client 4 "/>
    <n v="8081782579"/>
    <s v="Australia"/>
    <n v="80"/>
    <s v="Feb"/>
    <s v="Mobile"/>
    <x v="0"/>
    <n v="2"/>
    <x v="524"/>
    <x v="4487"/>
    <n v="1.07"/>
    <n v="1.06"/>
  </r>
  <r>
    <s v="Client 4 "/>
    <n v="8081782579"/>
    <s v="Australia"/>
    <n v="64"/>
    <s v="Feb"/>
    <s v="Landline"/>
    <x v="0"/>
    <n v="2"/>
    <x v="564"/>
    <x v="5798"/>
    <n v="0.48000000000000004"/>
    <n v="0.46"/>
  </r>
  <r>
    <s v="Client 4 "/>
    <n v="8081782579"/>
    <s v="Australia"/>
    <n v="77"/>
    <s v="Feb"/>
    <s v="Mobile"/>
    <x v="0"/>
    <n v="2"/>
    <x v="524"/>
    <x v="3810"/>
    <n v="1.07"/>
    <n v="1.06"/>
  </r>
  <r>
    <s v="Client 4 "/>
    <n v="8081782579"/>
    <s v="Australia"/>
    <n v="95"/>
    <s v="Feb"/>
    <s v="Landline"/>
    <x v="0"/>
    <n v="2"/>
    <x v="564"/>
    <x v="5435"/>
    <n v="0.48000000000000004"/>
    <n v="0.46"/>
  </r>
  <r>
    <s v="Client 4 "/>
    <n v="8081782579"/>
    <s v="Australia"/>
    <n v="98"/>
    <s v="Feb"/>
    <s v="Mobile"/>
    <x v="0"/>
    <n v="2"/>
    <x v="524"/>
    <x v="3920"/>
    <n v="1.07"/>
    <n v="1.06"/>
  </r>
  <r>
    <s v="Client 4 "/>
    <n v="8081782579"/>
    <s v="Australia"/>
    <n v="117"/>
    <s v="Feb"/>
    <s v="Mobile"/>
    <x v="0"/>
    <n v="2"/>
    <x v="524"/>
    <x v="3780"/>
    <n v="1.07"/>
    <n v="1.06"/>
  </r>
  <r>
    <s v="Client 4 "/>
    <n v="8081782579"/>
    <s v="Australia"/>
    <n v="74"/>
    <s v="Feb"/>
    <s v="Landline"/>
    <x v="0"/>
    <n v="2"/>
    <x v="564"/>
    <x v="5801"/>
    <n v="0.48000000000000004"/>
    <n v="0.46"/>
  </r>
  <r>
    <s v="Client 4 "/>
    <n v="8081782579"/>
    <s v="Australia"/>
    <n v="112"/>
    <s v="Feb"/>
    <s v="Mobile"/>
    <x v="0"/>
    <n v="2"/>
    <x v="524"/>
    <x v="3688"/>
    <n v="1.07"/>
    <n v="1.06"/>
  </r>
  <r>
    <s v="Client 4 "/>
    <n v="8081782579"/>
    <s v="Australia"/>
    <n v="75"/>
    <s v="Feb"/>
    <s v="Mobile"/>
    <x v="0"/>
    <n v="2"/>
    <x v="524"/>
    <x v="3810"/>
    <n v="1.07"/>
    <n v="1.06"/>
  </r>
  <r>
    <s v="Client 4 "/>
    <n v="8081782579"/>
    <s v="Australia"/>
    <n v="64"/>
    <s v="Feb"/>
    <s v="Landline"/>
    <x v="0"/>
    <n v="2"/>
    <x v="564"/>
    <x v="5798"/>
    <n v="0.48000000000000004"/>
    <n v="0.46"/>
  </r>
  <r>
    <s v="Client 4 "/>
    <n v="8081782579"/>
    <s v="Australia"/>
    <n v="81"/>
    <s v="Feb"/>
    <s v="Mobile"/>
    <x v="0"/>
    <n v="2"/>
    <x v="524"/>
    <x v="4487"/>
    <n v="1.07"/>
    <n v="1.06"/>
  </r>
  <r>
    <s v="Client 4 "/>
    <n v="8081782579"/>
    <s v="Australia"/>
    <n v="78"/>
    <s v="Feb"/>
    <s v="Mobile"/>
    <x v="0"/>
    <n v="2"/>
    <x v="524"/>
    <x v="3810"/>
    <n v="1.07"/>
    <n v="1.06"/>
  </r>
  <r>
    <s v="Client 4 "/>
    <n v="8081782579"/>
    <s v="Australia"/>
    <n v="75"/>
    <s v="Feb"/>
    <s v="Mobile"/>
    <x v="0"/>
    <n v="2"/>
    <x v="524"/>
    <x v="3810"/>
    <n v="1.07"/>
    <n v="1.06"/>
  </r>
  <r>
    <s v="Client 4 "/>
    <n v="8081782579"/>
    <s v="Australia"/>
    <n v="68"/>
    <s v="Feb"/>
    <s v="Landline"/>
    <x v="0"/>
    <n v="2"/>
    <x v="564"/>
    <x v="194"/>
    <n v="0.48000000000000004"/>
    <n v="0.46"/>
  </r>
  <r>
    <s v="Client 4 "/>
    <n v="8081782579"/>
    <s v="Australia"/>
    <n v="86"/>
    <s v="Feb"/>
    <s v="Landline"/>
    <x v="0"/>
    <n v="2"/>
    <x v="564"/>
    <x v="3417"/>
    <n v="0.48000000000000004"/>
    <n v="0.46"/>
  </r>
  <r>
    <s v="Client 4 "/>
    <n v="8081782579"/>
    <s v="Australia"/>
    <n v="115"/>
    <s v="Feb"/>
    <s v="Landline"/>
    <x v="0"/>
    <n v="2"/>
    <x v="564"/>
    <x v="5460"/>
    <n v="0.48000000000000004"/>
    <n v="0.46"/>
  </r>
  <r>
    <s v="Client 4 "/>
    <n v="8081782579"/>
    <s v="Australia"/>
    <n v="71"/>
    <s v="Feb"/>
    <s v="Landline"/>
    <x v="0"/>
    <n v="2"/>
    <x v="564"/>
    <x v="194"/>
    <n v="0.48000000000000004"/>
    <n v="0.46"/>
  </r>
  <r>
    <s v="Client 4 "/>
    <n v="8081782579"/>
    <s v="Australia"/>
    <n v="62"/>
    <s v="Feb"/>
    <s v="Mobile"/>
    <x v="0"/>
    <n v="2"/>
    <x v="524"/>
    <x v="4618"/>
    <n v="1.07"/>
    <n v="1.06"/>
  </r>
  <r>
    <s v="Client 4 "/>
    <n v="8081782579"/>
    <s v="Australia"/>
    <n v="91"/>
    <s v="Feb"/>
    <s v="Landline"/>
    <x v="0"/>
    <n v="2"/>
    <x v="564"/>
    <x v="5435"/>
    <n v="0.48000000000000004"/>
    <n v="0.46"/>
  </r>
  <r>
    <s v="Client 4 "/>
    <n v="8081782579"/>
    <s v="Australia"/>
    <n v="115"/>
    <s v="Feb"/>
    <s v="Landline"/>
    <x v="0"/>
    <n v="2"/>
    <x v="564"/>
    <x v="5460"/>
    <n v="0.48000000000000004"/>
    <n v="0.46"/>
  </r>
  <r>
    <s v="Client 4 "/>
    <n v="8081782579"/>
    <s v="Australia"/>
    <n v="70"/>
    <s v="Feb"/>
    <s v="Mobile"/>
    <x v="0"/>
    <n v="2"/>
    <x v="524"/>
    <x v="4077"/>
    <n v="1.07"/>
    <n v="1.06"/>
  </r>
  <r>
    <s v="Client 4 "/>
    <n v="8081782579"/>
    <s v="Australia"/>
    <n v="77"/>
    <s v="Feb"/>
    <s v="Mobile"/>
    <x v="0"/>
    <n v="2"/>
    <x v="524"/>
    <x v="3810"/>
    <n v="1.07"/>
    <n v="1.06"/>
  </r>
  <r>
    <s v="Client 4 "/>
    <n v="8081782579"/>
    <s v="Australia"/>
    <n v="74"/>
    <s v="Feb"/>
    <s v="Mobile"/>
    <x v="0"/>
    <n v="2"/>
    <x v="524"/>
    <x v="3810"/>
    <n v="1.07"/>
    <n v="1.06"/>
  </r>
  <r>
    <s v="Client 4 "/>
    <n v="8081782579"/>
    <s v="Australia"/>
    <n v="61"/>
    <s v="Feb"/>
    <s v="Landline"/>
    <x v="0"/>
    <n v="2"/>
    <x v="564"/>
    <x v="5798"/>
    <n v="0.48000000000000004"/>
    <n v="0.46"/>
  </r>
  <r>
    <s v="Client 4 "/>
    <n v="8081782579"/>
    <s v="Australia"/>
    <n v="73"/>
    <s v="Feb"/>
    <s v="Mobile"/>
    <x v="0"/>
    <n v="2"/>
    <x v="524"/>
    <x v="3810"/>
    <n v="1.07"/>
    <n v="1.06"/>
  </r>
  <r>
    <s v="Client 4 "/>
    <n v="8081782579"/>
    <s v="Australia"/>
    <n v="61"/>
    <s v="Feb"/>
    <s v="Landline"/>
    <x v="0"/>
    <n v="2"/>
    <x v="564"/>
    <x v="5798"/>
    <n v="0.48000000000000004"/>
    <n v="0.4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106"/>
    <s v="Feb"/>
    <s v="Mobile"/>
    <x v="0"/>
    <n v="2"/>
    <x v="524"/>
    <x v="2924"/>
    <n v="1.07"/>
    <n v="1.06"/>
  </r>
  <r>
    <s v="Client 4 "/>
    <n v="8081782579"/>
    <s v="Australia"/>
    <n v="111"/>
    <s v="Feb"/>
    <s v="Mobile"/>
    <x v="0"/>
    <n v="2"/>
    <x v="524"/>
    <x v="3688"/>
    <n v="1.07"/>
    <n v="1.06"/>
  </r>
  <r>
    <s v="Client 4 "/>
    <n v="8081782579"/>
    <s v="Australia"/>
    <n v="75"/>
    <s v="Feb"/>
    <s v="Landline"/>
    <x v="0"/>
    <n v="2"/>
    <x v="564"/>
    <x v="5801"/>
    <n v="0.48000000000000004"/>
    <n v="0.46"/>
  </r>
  <r>
    <s v="Client 4 "/>
    <n v="8081782579"/>
    <s v="Australia"/>
    <n v="66"/>
    <s v="Feb"/>
    <s v="Mobile"/>
    <x v="0"/>
    <n v="2"/>
    <x v="524"/>
    <x v="4618"/>
    <n v="1.07"/>
    <n v="1.06"/>
  </r>
  <r>
    <s v="Client 4 "/>
    <n v="8081782579"/>
    <s v="Australia"/>
    <n v="72"/>
    <s v="Feb"/>
    <s v="Landline"/>
    <x v="0"/>
    <n v="2"/>
    <x v="564"/>
    <x v="194"/>
    <n v="0.48000000000000004"/>
    <n v="0.46"/>
  </r>
  <r>
    <s v="Client 4 "/>
    <n v="8081782579"/>
    <s v="Australia"/>
    <n v="75"/>
    <s v="Feb"/>
    <s v="Mobile"/>
    <x v="0"/>
    <n v="2"/>
    <x v="524"/>
    <x v="3810"/>
    <n v="1.07"/>
    <n v="1.06"/>
  </r>
  <r>
    <s v="Client 4 "/>
    <n v="8081782579"/>
    <s v="Australia"/>
    <n v="78"/>
    <s v="Feb"/>
    <s v="Landline"/>
    <x v="0"/>
    <n v="2"/>
    <x v="564"/>
    <x v="5801"/>
    <n v="0.48000000000000004"/>
    <n v="0.46"/>
  </r>
  <r>
    <s v="Client 4 "/>
    <n v="8081782579"/>
    <s v="Australia"/>
    <n v="110"/>
    <s v="Feb"/>
    <s v="Mobile"/>
    <x v="0"/>
    <n v="2"/>
    <x v="524"/>
    <x v="3688"/>
    <n v="1.07"/>
    <n v="1.06"/>
  </r>
  <r>
    <s v="Client 4 "/>
    <n v="8081782579"/>
    <s v="Australia"/>
    <n v="90"/>
    <s v="Feb"/>
    <s v="Landline"/>
    <x v="0"/>
    <n v="2"/>
    <x v="564"/>
    <x v="3417"/>
    <n v="0.48000000000000004"/>
    <n v="0.46"/>
  </r>
  <r>
    <s v="Client 4 "/>
    <n v="8081782579"/>
    <s v="Australia"/>
    <n v="105"/>
    <s v="Feb"/>
    <s v="Landline"/>
    <x v="0"/>
    <n v="2"/>
    <x v="564"/>
    <x v="5436"/>
    <n v="0.48000000000000004"/>
    <n v="0.46"/>
  </r>
  <r>
    <s v="Client 4 "/>
    <n v="8081782579"/>
    <s v="Australia"/>
    <n v="84"/>
    <s v="Feb"/>
    <s v="Mobile"/>
    <x v="0"/>
    <n v="2"/>
    <x v="524"/>
    <x v="4487"/>
    <n v="1.07"/>
    <n v="1.06"/>
  </r>
  <r>
    <s v="Client 4 "/>
    <n v="8081782579"/>
    <s v="Australia"/>
    <n v="104"/>
    <s v="Feb"/>
    <s v="Landline"/>
    <x v="0"/>
    <n v="2"/>
    <x v="564"/>
    <x v="5436"/>
    <n v="0.48000000000000004"/>
    <n v="0.46"/>
  </r>
  <r>
    <s v="Client 4 "/>
    <n v="8081782579"/>
    <s v="Australia"/>
    <n v="63"/>
    <s v="Feb"/>
    <s v="Landline"/>
    <x v="0"/>
    <n v="2"/>
    <x v="564"/>
    <x v="5798"/>
    <n v="0.48000000000000004"/>
    <n v="0.46"/>
  </r>
  <r>
    <s v="Client 4 "/>
    <n v="8081782579"/>
    <s v="Australia"/>
    <n v="79"/>
    <s v="Feb"/>
    <s v="Mobile"/>
    <x v="0"/>
    <n v="2"/>
    <x v="524"/>
    <x v="4487"/>
    <n v="1.07"/>
    <n v="1.06"/>
  </r>
  <r>
    <s v="Client 4 "/>
    <n v="8081782579"/>
    <s v="Australia"/>
    <n v="94"/>
    <s v="Feb"/>
    <s v="Landline"/>
    <x v="0"/>
    <n v="2"/>
    <x v="564"/>
    <x v="5435"/>
    <n v="0.48000000000000004"/>
    <n v="0.46"/>
  </r>
  <r>
    <s v="Client 4 "/>
    <n v="8081782579"/>
    <s v="Australia"/>
    <n v="87"/>
    <s v="Feb"/>
    <s v="Landline"/>
    <x v="0"/>
    <n v="2"/>
    <x v="564"/>
    <x v="3417"/>
    <n v="0.48000000000000004"/>
    <n v="0.46"/>
  </r>
  <r>
    <s v="Client 4 "/>
    <n v="8081782579"/>
    <s v="Australia"/>
    <n v="62"/>
    <s v="Feb"/>
    <s v="Mobile"/>
    <x v="0"/>
    <n v="2"/>
    <x v="524"/>
    <x v="4618"/>
    <n v="1.07"/>
    <n v="1.06"/>
  </r>
  <r>
    <s v="Client 4 "/>
    <n v="8081782579"/>
    <s v="Australia"/>
    <n v="84"/>
    <s v="Feb"/>
    <s v="Landline"/>
    <x v="0"/>
    <n v="2"/>
    <x v="564"/>
    <x v="5800"/>
    <n v="0.48000000000000004"/>
    <n v="0.46"/>
  </r>
  <r>
    <s v="Client 4 "/>
    <n v="8081782579"/>
    <s v="Australia"/>
    <n v="65"/>
    <s v="Feb"/>
    <s v="Landline"/>
    <x v="0"/>
    <n v="2"/>
    <x v="564"/>
    <x v="5798"/>
    <n v="0.48000000000000004"/>
    <n v="0.46"/>
  </r>
  <r>
    <s v="Client 4 "/>
    <n v="8081782579"/>
    <s v="Australia"/>
    <n v="93"/>
    <s v="Feb"/>
    <s v="Landline"/>
    <x v="0"/>
    <n v="2"/>
    <x v="564"/>
    <x v="5435"/>
    <n v="0.48000000000000004"/>
    <n v="0.46"/>
  </r>
  <r>
    <s v="Client 4 "/>
    <n v="8081782579"/>
    <s v="Australia"/>
    <n v="100"/>
    <s v="Feb"/>
    <s v="Mobile"/>
    <x v="0"/>
    <n v="2"/>
    <x v="524"/>
    <x v="3920"/>
    <n v="1.07"/>
    <n v="1.06"/>
  </r>
  <r>
    <s v="Client 4 "/>
    <n v="8081782579"/>
    <s v="Australia"/>
    <n v="85"/>
    <s v="Feb"/>
    <s v="Landline"/>
    <x v="0"/>
    <n v="2"/>
    <x v="564"/>
    <x v="3417"/>
    <n v="0.48000000000000004"/>
    <n v="0.46"/>
  </r>
  <r>
    <s v="Client 4 "/>
    <n v="8081782579"/>
    <s v="Australia"/>
    <n v="118"/>
    <s v="Feb"/>
    <s v="Landline"/>
    <x v="0"/>
    <n v="2"/>
    <x v="564"/>
    <x v="5460"/>
    <n v="0.48000000000000004"/>
    <n v="0.46"/>
  </r>
  <r>
    <s v="Client 4 "/>
    <n v="8081782579"/>
    <s v="Australia"/>
    <n v="72"/>
    <s v="Feb"/>
    <s v="Landline"/>
    <x v="0"/>
    <n v="2"/>
    <x v="564"/>
    <x v="194"/>
    <n v="0.48000000000000004"/>
    <n v="0.46"/>
  </r>
  <r>
    <s v="Client 4 "/>
    <n v="8081782579"/>
    <s v="Australia"/>
    <n v="101"/>
    <s v="Feb"/>
    <s v="Landline"/>
    <x v="0"/>
    <n v="2"/>
    <x v="564"/>
    <x v="5512"/>
    <n v="0.48000000000000004"/>
    <n v="0.46"/>
  </r>
  <r>
    <s v="Client 4 "/>
    <n v="8081782579"/>
    <s v="Australia"/>
    <n v="66"/>
    <s v="Feb"/>
    <s v="Mobile"/>
    <x v="0"/>
    <n v="2"/>
    <x v="524"/>
    <x v="4618"/>
    <n v="1.07"/>
    <n v="1.06"/>
  </r>
  <r>
    <s v="Client 4 "/>
    <n v="8081782579"/>
    <s v="Australia"/>
    <n v="66"/>
    <s v="Feb"/>
    <s v="Landline"/>
    <x v="0"/>
    <n v="2"/>
    <x v="564"/>
    <x v="5798"/>
    <n v="0.48000000000000004"/>
    <n v="0.46"/>
  </r>
  <r>
    <s v="Client 4 "/>
    <n v="8081782579"/>
    <s v="Australia"/>
    <n v="92"/>
    <s v="Feb"/>
    <s v="Landline"/>
    <x v="0"/>
    <n v="2"/>
    <x v="564"/>
    <x v="5435"/>
    <n v="0.48000000000000004"/>
    <n v="0.46"/>
  </r>
  <r>
    <s v="Client 4 "/>
    <n v="8081782579"/>
    <s v="Australia"/>
    <n v="68"/>
    <s v="Feb"/>
    <s v="Landline"/>
    <x v="0"/>
    <n v="2"/>
    <x v="564"/>
    <x v="194"/>
    <n v="0.48000000000000004"/>
    <n v="0.46"/>
  </r>
  <r>
    <s v="Client 4 "/>
    <n v="8081782579"/>
    <s v="Australia"/>
    <n v="77"/>
    <s v="Feb"/>
    <s v="Landline"/>
    <x v="0"/>
    <n v="2"/>
    <x v="564"/>
    <x v="5801"/>
    <n v="0.48000000000000004"/>
    <n v="0.46"/>
  </r>
  <r>
    <s v="Client 4 "/>
    <n v="8081782579"/>
    <s v="Australia"/>
    <n v="67"/>
    <s v="Feb"/>
    <s v="Landline"/>
    <x v="0"/>
    <n v="2"/>
    <x v="564"/>
    <x v="194"/>
    <n v="0.48000000000000004"/>
    <n v="0.46"/>
  </r>
  <r>
    <s v="Client 4 "/>
    <n v="180087989919"/>
    <s v="France"/>
    <n v="82"/>
    <s v="Feb"/>
    <s v="Landline"/>
    <x v="1"/>
    <n v="2"/>
    <x v="581"/>
    <x v="4887"/>
    <n v="0.55200000000000005"/>
    <n v="0.52900000000000003"/>
  </r>
  <r>
    <s v="Client 4 "/>
    <n v="180087989919"/>
    <s v="France"/>
    <n v="110"/>
    <s v="Feb"/>
    <s v="Mobile"/>
    <x v="1"/>
    <n v="2"/>
    <x v="528"/>
    <x v="2855"/>
    <n v="0.96300000000000008"/>
    <n v="0.95400000000000007"/>
  </r>
  <r>
    <s v="Client 4 "/>
    <n v="180087989919"/>
    <s v="France"/>
    <n v="83"/>
    <s v="Feb"/>
    <s v="Mobile"/>
    <x v="1"/>
    <n v="2"/>
    <x v="528"/>
    <x v="2855"/>
    <n v="0.96300000000000008"/>
    <n v="0.95400000000000007"/>
  </r>
  <r>
    <s v="Client 4 "/>
    <n v="1800944395"/>
    <s v="China"/>
    <n v="85"/>
    <s v="Feb"/>
    <s v="Landline"/>
    <x v="4"/>
    <n v="2"/>
    <x v="564"/>
    <x v="4038"/>
    <n v="0.48000000000000004"/>
    <n v="0.46"/>
  </r>
  <r>
    <s v="Client 4 "/>
    <n v="1800944395"/>
    <s v="China"/>
    <n v="73"/>
    <s v="Feb"/>
    <s v="Mobile"/>
    <x v="4"/>
    <n v="2"/>
    <x v="550"/>
    <x v="6324"/>
    <n v="0.64200000000000002"/>
    <n v="0.63600000000000001"/>
  </r>
  <r>
    <s v="Client 4 "/>
    <n v="1800944395"/>
    <s v="China"/>
    <n v="61"/>
    <s v="Feb"/>
    <s v="Mobile"/>
    <x v="4"/>
    <n v="2"/>
    <x v="550"/>
    <x v="6428"/>
    <n v="0.64200000000000002"/>
    <n v="0.63600000000000001"/>
  </r>
  <r>
    <s v="Client 4 "/>
    <n v="1800944395"/>
    <s v="China"/>
    <n v="120"/>
    <s v="Feb"/>
    <s v="Landline"/>
    <x v="4"/>
    <n v="2"/>
    <x v="564"/>
    <x v="5293"/>
    <n v="0.48000000000000004"/>
    <n v="0.46"/>
  </r>
  <r>
    <s v="Client 4 "/>
    <n v="1800944395"/>
    <s v="China"/>
    <n v="102"/>
    <s v="Feb"/>
    <s v="Mobile"/>
    <x v="4"/>
    <n v="2"/>
    <x v="550"/>
    <x v="6487"/>
    <n v="0.64200000000000002"/>
    <n v="0.63600000000000001"/>
  </r>
  <r>
    <s v="Client 4 "/>
    <n v="1800944395"/>
    <s v="China"/>
    <n v="94"/>
    <s v="Feb"/>
    <s v="Landline"/>
    <x v="4"/>
    <n v="2"/>
    <x v="564"/>
    <x v="6488"/>
    <n v="0.48000000000000004"/>
    <n v="0.46"/>
  </r>
  <r>
    <s v="Client 4 "/>
    <n v="1800944395"/>
    <s v="China"/>
    <n v="69"/>
    <s v="Feb"/>
    <s v="Mobile"/>
    <x v="4"/>
    <n v="2"/>
    <x v="550"/>
    <x v="5862"/>
    <n v="0.64200000000000002"/>
    <n v="0.63600000000000001"/>
  </r>
  <r>
    <s v="Client 4 "/>
    <n v="1800944395"/>
    <s v="China"/>
    <n v="111"/>
    <s v="Feb"/>
    <s v="Mobile"/>
    <x v="4"/>
    <n v="2"/>
    <x v="550"/>
    <x v="6008"/>
    <n v="0.64200000000000002"/>
    <n v="0.63600000000000001"/>
  </r>
  <r>
    <s v="Client 4 "/>
    <n v="1800944395"/>
    <s v="China"/>
    <n v="101"/>
    <s v="Feb"/>
    <s v="Landline"/>
    <x v="4"/>
    <n v="2"/>
    <x v="564"/>
    <x v="6489"/>
    <n v="0.48000000000000004"/>
    <n v="0.46"/>
  </r>
  <r>
    <s v="Client 4 "/>
    <n v="1800944395"/>
    <s v="China"/>
    <n v="84"/>
    <s v="Feb"/>
    <s v="Landline"/>
    <x v="4"/>
    <n v="2"/>
    <x v="564"/>
    <x v="194"/>
    <n v="0.48000000000000004"/>
    <n v="0.46"/>
  </r>
  <r>
    <s v="Client 4 "/>
    <n v="1800944395"/>
    <s v="China"/>
    <n v="88"/>
    <s v="Feb"/>
    <s v="Landline"/>
    <x v="4"/>
    <n v="2"/>
    <x v="564"/>
    <x v="4038"/>
    <n v="0.48000000000000004"/>
    <n v="0.46"/>
  </r>
  <r>
    <s v="Client 4 "/>
    <n v="8008140068"/>
    <s v="Australia"/>
    <n v="76"/>
    <s v="Feb"/>
    <s v="Landline"/>
    <x v="4"/>
    <n v="2"/>
    <x v="262"/>
    <x v="6490"/>
    <n v="0.24000000000000002"/>
    <n v="0.23"/>
  </r>
  <r>
    <s v="Client 4 "/>
    <n v="8008140068"/>
    <s v="Australia"/>
    <n v="119"/>
    <s v="Feb"/>
    <s v="Mobile"/>
    <x v="4"/>
    <n v="2"/>
    <x v="564"/>
    <x v="4796"/>
    <n v="0.42800000000000005"/>
    <n v="0.42400000000000004"/>
  </r>
  <r>
    <s v="Client 4 "/>
    <n v="8008140068"/>
    <s v="Australia"/>
    <n v="76"/>
    <s v="Feb"/>
    <s v="Mobile"/>
    <x v="4"/>
    <n v="2"/>
    <x v="564"/>
    <x v="6491"/>
    <n v="0.42800000000000005"/>
    <n v="0.42400000000000004"/>
  </r>
  <r>
    <s v="Client 4 "/>
    <n v="8008140068"/>
    <s v="Australia"/>
    <n v="115"/>
    <s v="Feb"/>
    <s v="Landline"/>
    <x v="4"/>
    <n v="2"/>
    <x v="262"/>
    <x v="1448"/>
    <n v="0.24000000000000002"/>
    <n v="0.23"/>
  </r>
  <r>
    <s v="Client 4 "/>
    <n v="8008140068"/>
    <s v="Australia"/>
    <n v="67"/>
    <s v="Feb"/>
    <s v="Landline"/>
    <x v="4"/>
    <n v="2"/>
    <x v="262"/>
    <x v="6336"/>
    <n v="0.24000000000000002"/>
    <n v="0.23"/>
  </r>
  <r>
    <s v="Client 4 "/>
    <n v="8008140068"/>
    <s v="Australia"/>
    <n v="72"/>
    <s v="Feb"/>
    <s v="Mobile"/>
    <x v="4"/>
    <n v="2"/>
    <x v="564"/>
    <x v="6492"/>
    <n v="0.42800000000000005"/>
    <n v="0.42400000000000004"/>
  </r>
  <r>
    <s v="Client 4 "/>
    <n v="800906757"/>
    <s v="Australia"/>
    <n v="64"/>
    <s v="Feb"/>
    <s v="Landline"/>
    <x v="3"/>
    <n v="2"/>
    <x v="262"/>
    <x v="6493"/>
    <n v="0.24000000000000002"/>
    <n v="0.23"/>
  </r>
  <r>
    <s v="Client 4 "/>
    <n v="800906757"/>
    <s v="Australia"/>
    <n v="85"/>
    <s v="Feb"/>
    <s v="Landline"/>
    <x v="3"/>
    <n v="2"/>
    <x v="262"/>
    <x v="6494"/>
    <n v="0.24000000000000002"/>
    <n v="0.23"/>
  </r>
  <r>
    <s v="Client 4 "/>
    <n v="800906757"/>
    <s v="Australia"/>
    <n v="76"/>
    <s v="Feb"/>
    <s v="Landline"/>
    <x v="3"/>
    <n v="2"/>
    <x v="262"/>
    <x v="6495"/>
    <n v="0.24000000000000002"/>
    <n v="0.23"/>
  </r>
  <r>
    <s v="Client 4 "/>
    <n v="80016122030036"/>
    <s v="France"/>
    <n v="72"/>
    <s v="Feb"/>
    <s v="Landline"/>
    <x v="4"/>
    <n v="2"/>
    <x v="3"/>
    <x v="6496"/>
    <n v="0.504"/>
    <n v="0.48299999999999998"/>
  </r>
  <r>
    <s v="Client 4 "/>
    <n v="80016122030036"/>
    <s v="France"/>
    <n v="79"/>
    <s v="Feb"/>
    <s v="Mobile"/>
    <x v="4"/>
    <n v="2"/>
    <x v="580"/>
    <x v="6497"/>
    <n v="0.51359999999999995"/>
    <n v="0.50880000000000003"/>
  </r>
  <r>
    <s v="Client 4 "/>
    <n v="80090033049"/>
    <s v="France"/>
    <n v="103"/>
    <s v="Feb"/>
    <s v="Landline"/>
    <x v="3"/>
    <n v="2"/>
    <x v="581"/>
    <x v="6498"/>
    <n v="0.55200000000000005"/>
    <n v="0.52900000000000003"/>
  </r>
  <r>
    <s v="Client 4 "/>
    <n v="80090033049"/>
    <s v="France"/>
    <n v="76"/>
    <s v="Feb"/>
    <s v="Mobile"/>
    <x v="3"/>
    <n v="2"/>
    <x v="528"/>
    <x v="6143"/>
    <n v="0.96300000000000008"/>
    <n v="0.95400000000000007"/>
  </r>
  <r>
    <s v="Client 4 "/>
    <n v="80090033049"/>
    <s v="France"/>
    <n v="86"/>
    <s v="Feb"/>
    <s v="Landline"/>
    <x v="3"/>
    <n v="2"/>
    <x v="581"/>
    <x v="6499"/>
    <n v="0.55200000000000005"/>
    <n v="0.52900000000000003"/>
  </r>
  <r>
    <s v="Client 4 "/>
    <n v="80090033049"/>
    <s v="France"/>
    <n v="69"/>
    <s v="Feb"/>
    <s v="Landline"/>
    <x v="3"/>
    <n v="2"/>
    <x v="581"/>
    <x v="5569"/>
    <n v="0.55200000000000005"/>
    <n v="0.52900000000000003"/>
  </r>
  <r>
    <s v="Client 4 "/>
    <n v="120029501"/>
    <s v="United States"/>
    <n v="89"/>
    <s v="Feb"/>
    <s v="Mobile"/>
    <x v="3"/>
    <n v="2"/>
    <x v="526"/>
    <x v="6500"/>
    <n v="1.0700000000000001E-2"/>
    <n v="1.06E-2"/>
  </r>
  <r>
    <s v="Client 4 "/>
    <n v="120029501"/>
    <s v="United States"/>
    <n v="73"/>
    <s v="Feb"/>
    <s v="Landline"/>
    <x v="3"/>
    <n v="2"/>
    <x v="526"/>
    <x v="6501"/>
    <n v="1.2E-2"/>
    <n v="1.15E-2"/>
  </r>
  <r>
    <s v="Client 4 "/>
    <n v="120029501"/>
    <s v="United States"/>
    <n v="79"/>
    <s v="Feb"/>
    <s v="Landline"/>
    <x v="3"/>
    <n v="2"/>
    <x v="526"/>
    <x v="6502"/>
    <n v="1.2E-2"/>
    <n v="1.15E-2"/>
  </r>
  <r>
    <s v="Client 4 "/>
    <n v="120029501"/>
    <s v="United States"/>
    <n v="108"/>
    <s v="Feb"/>
    <s v="Landline"/>
    <x v="3"/>
    <n v="2"/>
    <x v="526"/>
    <x v="6503"/>
    <n v="1.2E-2"/>
    <n v="1.15E-2"/>
  </r>
  <r>
    <s v="Client 4 "/>
    <n v="120029501"/>
    <s v="United States"/>
    <n v="69"/>
    <s v="Feb"/>
    <s v="Landline"/>
    <x v="3"/>
    <n v="2"/>
    <x v="526"/>
    <x v="6504"/>
    <n v="1.2E-2"/>
    <n v="1.15E-2"/>
  </r>
  <r>
    <s v="Client 4 "/>
    <n v="120029501"/>
    <s v="United States"/>
    <n v="120"/>
    <s v="Feb"/>
    <s v="Landline"/>
    <x v="3"/>
    <n v="2"/>
    <x v="526"/>
    <x v="3166"/>
    <n v="1.2E-2"/>
    <n v="1.15E-2"/>
  </r>
  <r>
    <s v="Client 4 "/>
    <n v="120029501"/>
    <s v="United States"/>
    <n v="104"/>
    <s v="Feb"/>
    <s v="Landline"/>
    <x v="3"/>
    <n v="2"/>
    <x v="526"/>
    <x v="6505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98"/>
    <s v="Feb"/>
    <s v="Mobile"/>
    <x v="3"/>
    <n v="2"/>
    <x v="526"/>
    <x v="6295"/>
    <n v="1.0700000000000001E-2"/>
    <n v="1.06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84"/>
    <s v="Feb"/>
    <s v="Mobile"/>
    <x v="3"/>
    <n v="2"/>
    <x v="526"/>
    <x v="4637"/>
    <n v="1.0700000000000001E-2"/>
    <n v="1.06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91"/>
    <s v="Feb"/>
    <s v="Mobile"/>
    <x v="3"/>
    <n v="2"/>
    <x v="526"/>
    <x v="6278"/>
    <n v="1.0700000000000001E-2"/>
    <n v="1.06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61"/>
    <s v="Feb"/>
    <s v="Mobile"/>
    <x v="3"/>
    <n v="2"/>
    <x v="526"/>
    <x v="4854"/>
    <n v="1.0700000000000001E-2"/>
    <n v="1.06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114"/>
    <s v="Feb"/>
    <s v="Landline"/>
    <x v="3"/>
    <n v="2"/>
    <x v="526"/>
    <x v="3728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86"/>
    <s v="Feb"/>
    <s v="Landline"/>
    <x v="3"/>
    <n v="2"/>
    <x v="526"/>
    <x v="6312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111"/>
    <s v="Feb"/>
    <s v="Mobile"/>
    <x v="3"/>
    <n v="2"/>
    <x v="526"/>
    <x v="6313"/>
    <n v="1.0700000000000001E-2"/>
    <n v="1.06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78"/>
    <s v="Feb"/>
    <s v="Mobile"/>
    <x v="3"/>
    <n v="2"/>
    <x v="526"/>
    <x v="4608"/>
    <n v="1.0700000000000001E-2"/>
    <n v="1.06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15"/>
    <s v="Feb"/>
    <s v="Mobile"/>
    <x v="3"/>
    <n v="2"/>
    <x v="526"/>
    <x v="6281"/>
    <n v="1.0700000000000001E-2"/>
    <n v="1.06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69"/>
    <s v="Feb"/>
    <s v="Mobile"/>
    <x v="3"/>
    <n v="2"/>
    <x v="526"/>
    <x v="6279"/>
    <n v="1.0700000000000001E-2"/>
    <n v="1.06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111"/>
    <s v="Feb"/>
    <s v="Landline"/>
    <x v="3"/>
    <n v="2"/>
    <x v="526"/>
    <x v="6313"/>
    <n v="1.2E-2"/>
    <n v="1.15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114"/>
    <s v="Feb"/>
    <s v="Landline"/>
    <x v="3"/>
    <n v="2"/>
    <x v="526"/>
    <x v="3728"/>
    <n v="1.2E-2"/>
    <n v="1.15E-2"/>
  </r>
  <r>
    <s v="Client 4 "/>
    <n v="120056658"/>
    <s v="United States"/>
    <n v="113"/>
    <s v="Feb"/>
    <s v="Mobile"/>
    <x v="3"/>
    <n v="2"/>
    <x v="526"/>
    <x v="6309"/>
    <n v="1.0700000000000001E-2"/>
    <n v="1.06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18"/>
    <s v="Feb"/>
    <s v="Mobile"/>
    <x v="3"/>
    <n v="2"/>
    <x v="526"/>
    <x v="6506"/>
    <n v="1.0700000000000001E-2"/>
    <n v="1.06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120"/>
    <s v="Feb"/>
    <s v="Landline"/>
    <x v="3"/>
    <n v="2"/>
    <x v="526"/>
    <x v="3788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68"/>
    <s v="Feb"/>
    <s v="Mobile"/>
    <x v="3"/>
    <n v="2"/>
    <x v="526"/>
    <x v="6286"/>
    <n v="1.0700000000000001E-2"/>
    <n v="1.06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116"/>
    <s v="Feb"/>
    <s v="Mobile"/>
    <x v="3"/>
    <n v="2"/>
    <x v="526"/>
    <x v="6285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115"/>
    <s v="Feb"/>
    <s v="Landline"/>
    <x v="3"/>
    <n v="2"/>
    <x v="526"/>
    <x v="6281"/>
    <n v="1.2E-2"/>
    <n v="1.15E-2"/>
  </r>
  <r>
    <s v="Client 4 "/>
    <n v="120056658"/>
    <s v="United States"/>
    <n v="102"/>
    <s v="Feb"/>
    <s v="Mobile"/>
    <x v="3"/>
    <n v="2"/>
    <x v="526"/>
    <x v="4072"/>
    <n v="1.0700000000000001E-2"/>
    <n v="1.06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68"/>
    <s v="Feb"/>
    <s v="Mobile"/>
    <x v="3"/>
    <n v="2"/>
    <x v="526"/>
    <x v="6286"/>
    <n v="1.0700000000000001E-2"/>
    <n v="1.06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105"/>
    <s v="Feb"/>
    <s v="Mobile"/>
    <x v="3"/>
    <n v="2"/>
    <x v="526"/>
    <x v="6310"/>
    <n v="1.0700000000000001E-2"/>
    <n v="1.06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106"/>
    <s v="Feb"/>
    <s v="Mobile"/>
    <x v="3"/>
    <n v="2"/>
    <x v="526"/>
    <x v="6301"/>
    <n v="1.0700000000000001E-2"/>
    <n v="1.06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113"/>
    <s v="Feb"/>
    <s v="Landline"/>
    <x v="3"/>
    <n v="2"/>
    <x v="526"/>
    <x v="6309"/>
    <n v="1.2E-2"/>
    <n v="1.15E-2"/>
  </r>
  <r>
    <s v="Client 4 "/>
    <n v="120056658"/>
    <s v="United States"/>
    <n v="103"/>
    <s v="Feb"/>
    <s v="Landline"/>
    <x v="3"/>
    <n v="2"/>
    <x v="526"/>
    <x v="6308"/>
    <n v="1.2E-2"/>
    <n v="1.15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3"/>
    <s v="Feb"/>
    <s v="Mobile"/>
    <x v="3"/>
    <n v="2"/>
    <x v="526"/>
    <x v="4548"/>
    <n v="1.0700000000000001E-2"/>
    <n v="1.06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103"/>
    <s v="Feb"/>
    <s v="Landline"/>
    <x v="3"/>
    <n v="2"/>
    <x v="526"/>
    <x v="6308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01"/>
    <s v="Feb"/>
    <s v="Mobile"/>
    <x v="3"/>
    <n v="2"/>
    <x v="526"/>
    <x v="4143"/>
    <n v="1.0700000000000001E-2"/>
    <n v="1.06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83"/>
    <s v="Feb"/>
    <s v="Mobile"/>
    <x v="3"/>
    <n v="2"/>
    <x v="526"/>
    <x v="4548"/>
    <n v="1.0700000000000001E-2"/>
    <n v="1.06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86"/>
    <s v="Feb"/>
    <s v="Mobile"/>
    <x v="3"/>
    <n v="2"/>
    <x v="526"/>
    <x v="6312"/>
    <n v="1.0700000000000001E-2"/>
    <n v="1.06E-2"/>
  </r>
  <r>
    <s v="Client 4 "/>
    <n v="120056658"/>
    <s v="United States"/>
    <n v="108"/>
    <s v="Feb"/>
    <s v="Mobile"/>
    <x v="3"/>
    <n v="2"/>
    <x v="526"/>
    <x v="4049"/>
    <n v="1.0700000000000001E-2"/>
    <n v="1.06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73"/>
    <s v="Feb"/>
    <s v="Landline"/>
    <x v="3"/>
    <n v="2"/>
    <x v="526"/>
    <x v="6300"/>
    <n v="1.2E-2"/>
    <n v="1.15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62"/>
    <s v="Feb"/>
    <s v="Mobile"/>
    <x v="3"/>
    <n v="2"/>
    <x v="526"/>
    <x v="4995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99"/>
    <s v="Feb"/>
    <s v="Mobile"/>
    <x v="3"/>
    <n v="2"/>
    <x v="526"/>
    <x v="5744"/>
    <n v="1.0700000000000001E-2"/>
    <n v="1.06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99"/>
    <s v="Feb"/>
    <s v="Mobile"/>
    <x v="3"/>
    <n v="2"/>
    <x v="526"/>
    <x v="5744"/>
    <n v="1.0700000000000001E-2"/>
    <n v="1.06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65"/>
    <s v="Feb"/>
    <s v="Mobile"/>
    <x v="3"/>
    <n v="2"/>
    <x v="526"/>
    <x v="4988"/>
    <n v="1.0700000000000001E-2"/>
    <n v="1.06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120"/>
    <s v="Feb"/>
    <s v="Landline"/>
    <x v="3"/>
    <n v="2"/>
    <x v="526"/>
    <x v="3788"/>
    <n v="1.2E-2"/>
    <n v="1.15E-2"/>
  </r>
  <r>
    <s v="Client 4 "/>
    <n v="120056658"/>
    <s v="United States"/>
    <n v="120"/>
    <s v="Feb"/>
    <s v="Mobile"/>
    <x v="3"/>
    <n v="2"/>
    <x v="526"/>
    <x v="3788"/>
    <n v="1.0700000000000001E-2"/>
    <n v="1.06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120"/>
    <s v="Feb"/>
    <s v="Mobile"/>
    <x v="3"/>
    <n v="2"/>
    <x v="526"/>
    <x v="3788"/>
    <n v="1.0700000000000001E-2"/>
    <n v="1.06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72"/>
    <s v="Feb"/>
    <s v="Mobile"/>
    <x v="3"/>
    <n v="2"/>
    <x v="526"/>
    <x v="4515"/>
    <n v="1.0700000000000001E-2"/>
    <n v="1.06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62"/>
    <s v="Feb"/>
    <s v="Mobile"/>
    <x v="3"/>
    <n v="2"/>
    <x v="526"/>
    <x v="4995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93"/>
    <s v="Feb"/>
    <s v="Mobile"/>
    <x v="3"/>
    <n v="2"/>
    <x v="526"/>
    <x v="6283"/>
    <n v="1.0700000000000001E-2"/>
    <n v="1.06E-2"/>
  </r>
  <r>
    <s v="Client 4 "/>
    <n v="120056658"/>
    <s v="United States"/>
    <n v="118"/>
    <s v="Feb"/>
    <s v="Landline"/>
    <x v="3"/>
    <n v="2"/>
    <x v="526"/>
    <x v="6506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111"/>
    <s v="Feb"/>
    <s v="Landline"/>
    <x v="3"/>
    <n v="2"/>
    <x v="526"/>
    <x v="6313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86"/>
    <s v="Feb"/>
    <s v="Landline"/>
    <x v="3"/>
    <n v="2"/>
    <x v="526"/>
    <x v="6312"/>
    <n v="1.2E-2"/>
    <n v="1.15E-2"/>
  </r>
  <r>
    <s v="Client 4 "/>
    <n v="120056658"/>
    <s v="United States"/>
    <n v="98"/>
    <s v="Feb"/>
    <s v="Mobile"/>
    <x v="3"/>
    <n v="2"/>
    <x v="526"/>
    <x v="6295"/>
    <n v="1.0700000000000001E-2"/>
    <n v="1.06E-2"/>
  </r>
  <r>
    <s v="Client 4 "/>
    <n v="120056658"/>
    <s v="United States"/>
    <n v="117"/>
    <s v="Feb"/>
    <s v="Landline"/>
    <x v="3"/>
    <n v="2"/>
    <x v="526"/>
    <x v="6284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7"/>
    <s v="Feb"/>
    <s v="Mobile"/>
    <x v="3"/>
    <n v="2"/>
    <x v="526"/>
    <x v="3971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95"/>
    <s v="Feb"/>
    <s v="Mobile"/>
    <x v="3"/>
    <n v="2"/>
    <x v="526"/>
    <x v="6304"/>
    <n v="1.0700000000000001E-2"/>
    <n v="1.06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61"/>
    <s v="Feb"/>
    <s v="Mobile"/>
    <x v="3"/>
    <n v="2"/>
    <x v="526"/>
    <x v="4854"/>
    <n v="1.0700000000000001E-2"/>
    <n v="1.06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105"/>
    <s v="Feb"/>
    <s v="Mobile"/>
    <x v="3"/>
    <n v="2"/>
    <x v="526"/>
    <x v="6310"/>
    <n v="1.0700000000000001E-2"/>
    <n v="1.06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114"/>
    <s v="Feb"/>
    <s v="Landline"/>
    <x v="3"/>
    <n v="2"/>
    <x v="526"/>
    <x v="3728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113"/>
    <s v="Feb"/>
    <s v="Mobile"/>
    <x v="3"/>
    <n v="2"/>
    <x v="526"/>
    <x v="6309"/>
    <n v="1.0700000000000001E-2"/>
    <n v="1.06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71"/>
    <s v="Feb"/>
    <s v="Mobile"/>
    <x v="3"/>
    <n v="2"/>
    <x v="526"/>
    <x v="6290"/>
    <n v="1.0700000000000001E-2"/>
    <n v="1.06E-2"/>
  </r>
  <r>
    <s v="Client 4 "/>
    <n v="120056658"/>
    <s v="United States"/>
    <n v="77"/>
    <s v="Feb"/>
    <s v="Mobile"/>
    <x v="3"/>
    <n v="2"/>
    <x v="526"/>
    <x v="6302"/>
    <n v="1.0700000000000001E-2"/>
    <n v="1.06E-2"/>
  </r>
  <r>
    <s v="Client 4 "/>
    <n v="120056658"/>
    <s v="United States"/>
    <n v="70"/>
    <s v="Feb"/>
    <s v="Mobile"/>
    <x v="3"/>
    <n v="2"/>
    <x v="526"/>
    <x v="4850"/>
    <n v="1.0700000000000001E-2"/>
    <n v="1.06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63"/>
    <s v="Feb"/>
    <s v="Mobile"/>
    <x v="3"/>
    <n v="2"/>
    <x v="526"/>
    <x v="4852"/>
    <n v="1.0700000000000001E-2"/>
    <n v="1.06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84"/>
    <s v="Feb"/>
    <s v="Mobile"/>
    <x v="3"/>
    <n v="2"/>
    <x v="526"/>
    <x v="4637"/>
    <n v="1.0700000000000001E-2"/>
    <n v="1.06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73"/>
    <s v="Feb"/>
    <s v="Landline"/>
    <x v="3"/>
    <n v="2"/>
    <x v="526"/>
    <x v="6300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89"/>
    <s v="Feb"/>
    <s v="Mobile"/>
    <x v="3"/>
    <n v="2"/>
    <x v="526"/>
    <x v="6294"/>
    <n v="1.0700000000000001E-2"/>
    <n v="1.06E-2"/>
  </r>
  <r>
    <s v="Client 4 "/>
    <n v="120056658"/>
    <s v="United States"/>
    <n v="68"/>
    <s v="Feb"/>
    <s v="Mobile"/>
    <x v="3"/>
    <n v="2"/>
    <x v="526"/>
    <x v="6286"/>
    <n v="1.0700000000000001E-2"/>
    <n v="1.06E-2"/>
  </r>
  <r>
    <s v="Client 4 "/>
    <n v="120056658"/>
    <s v="United States"/>
    <n v="111"/>
    <s v="Feb"/>
    <s v="Landline"/>
    <x v="3"/>
    <n v="2"/>
    <x v="526"/>
    <x v="6313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61"/>
    <s v="Feb"/>
    <s v="Mobile"/>
    <x v="3"/>
    <n v="2"/>
    <x v="526"/>
    <x v="4854"/>
    <n v="1.0700000000000001E-2"/>
    <n v="1.06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73"/>
    <s v="Feb"/>
    <s v="Landline"/>
    <x v="3"/>
    <n v="2"/>
    <x v="526"/>
    <x v="6300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84"/>
    <s v="Feb"/>
    <s v="Mobile"/>
    <x v="3"/>
    <n v="2"/>
    <x v="526"/>
    <x v="4637"/>
    <n v="1.0700000000000001E-2"/>
    <n v="1.06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80"/>
    <s v="Feb"/>
    <s v="Mobile"/>
    <x v="3"/>
    <n v="2"/>
    <x v="526"/>
    <x v="6287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100"/>
    <s v="Feb"/>
    <s v="Mobile"/>
    <x v="3"/>
    <n v="2"/>
    <x v="526"/>
    <x v="6311"/>
    <n v="1.0700000000000001E-2"/>
    <n v="1.06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118"/>
    <s v="Feb"/>
    <s v="Landline"/>
    <x v="3"/>
    <n v="2"/>
    <x v="526"/>
    <x v="6506"/>
    <n v="1.2E-2"/>
    <n v="1.15E-2"/>
  </r>
  <r>
    <s v="Client 4 "/>
    <n v="120056658"/>
    <s v="United States"/>
    <n v="72"/>
    <s v="Feb"/>
    <s v="Mobile"/>
    <x v="3"/>
    <n v="2"/>
    <x v="526"/>
    <x v="4515"/>
    <n v="1.0700000000000001E-2"/>
    <n v="1.06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62"/>
    <s v="Feb"/>
    <s v="Mobile"/>
    <x v="3"/>
    <n v="2"/>
    <x v="526"/>
    <x v="4995"/>
    <n v="1.0700000000000001E-2"/>
    <n v="1.06E-2"/>
  </r>
  <r>
    <s v="Client 4 "/>
    <n v="120056658"/>
    <s v="United States"/>
    <n v="93"/>
    <s v="Feb"/>
    <s v="Mobile"/>
    <x v="3"/>
    <n v="2"/>
    <x v="526"/>
    <x v="6283"/>
    <n v="1.0700000000000001E-2"/>
    <n v="1.06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95"/>
    <s v="Feb"/>
    <s v="Mobile"/>
    <x v="3"/>
    <n v="2"/>
    <x v="526"/>
    <x v="6304"/>
    <n v="1.0700000000000001E-2"/>
    <n v="1.06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110"/>
    <s v="Feb"/>
    <s v="Mobile"/>
    <x v="3"/>
    <n v="2"/>
    <x v="526"/>
    <x v="6289"/>
    <n v="1.0700000000000001E-2"/>
    <n v="1.06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86"/>
    <s v="Feb"/>
    <s v="Mobile"/>
    <x v="3"/>
    <n v="2"/>
    <x v="526"/>
    <x v="6312"/>
    <n v="1.0700000000000001E-2"/>
    <n v="1.06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64"/>
    <s v="Feb"/>
    <s v="Mobile"/>
    <x v="3"/>
    <n v="2"/>
    <x v="526"/>
    <x v="6288"/>
    <n v="1.0700000000000001E-2"/>
    <n v="1.06E-2"/>
  </r>
  <r>
    <s v="Client 4 "/>
    <n v="120056658"/>
    <s v="United States"/>
    <n v="118"/>
    <s v="Feb"/>
    <s v="Landline"/>
    <x v="3"/>
    <n v="2"/>
    <x v="526"/>
    <x v="6506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13"/>
    <s v="Feb"/>
    <s v="Mobile"/>
    <x v="3"/>
    <n v="2"/>
    <x v="526"/>
    <x v="6309"/>
    <n v="1.0700000000000001E-2"/>
    <n v="1.06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77"/>
    <s v="Feb"/>
    <s v="Mobile"/>
    <x v="3"/>
    <n v="2"/>
    <x v="526"/>
    <x v="6302"/>
    <n v="1.0700000000000001E-2"/>
    <n v="1.06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67"/>
    <s v="Feb"/>
    <s v="Mobile"/>
    <x v="3"/>
    <n v="2"/>
    <x v="526"/>
    <x v="4985"/>
    <n v="1.0700000000000001E-2"/>
    <n v="1.06E-2"/>
  </r>
  <r>
    <s v="Client 4 "/>
    <n v="120056658"/>
    <s v="United States"/>
    <n v="64"/>
    <s v="Feb"/>
    <s v="Mobile"/>
    <x v="3"/>
    <n v="2"/>
    <x v="526"/>
    <x v="6288"/>
    <n v="1.0700000000000001E-2"/>
    <n v="1.06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113"/>
    <s v="Feb"/>
    <s v="Landline"/>
    <x v="3"/>
    <n v="2"/>
    <x v="526"/>
    <x v="6309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89"/>
    <s v="Feb"/>
    <s v="Mobile"/>
    <x v="3"/>
    <n v="2"/>
    <x v="526"/>
    <x v="6294"/>
    <n v="1.0700000000000001E-2"/>
    <n v="1.06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110"/>
    <s v="Feb"/>
    <s v="Mobile"/>
    <x v="3"/>
    <n v="2"/>
    <x v="526"/>
    <x v="6289"/>
    <n v="1.0700000000000001E-2"/>
    <n v="1.06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89"/>
    <s v="Feb"/>
    <s v="Mobile"/>
    <x v="3"/>
    <n v="2"/>
    <x v="526"/>
    <x v="6294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86"/>
    <s v="Feb"/>
    <s v="Mobile"/>
    <x v="3"/>
    <n v="2"/>
    <x v="526"/>
    <x v="6312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110"/>
    <s v="Feb"/>
    <s v="Mobile"/>
    <x v="3"/>
    <n v="2"/>
    <x v="526"/>
    <x v="6289"/>
    <n v="1.0700000000000001E-2"/>
    <n v="1.06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144778"/>
    <s v="United States"/>
    <n v="63"/>
    <s v="Feb"/>
    <s v="Mobile"/>
    <x v="1"/>
    <n v="2"/>
    <x v="526"/>
    <x v="5926"/>
    <n v="1.0700000000000001E-2"/>
    <n v="1.06E-2"/>
  </r>
  <r>
    <s v="Client 4 "/>
    <n v="120157212"/>
    <s v="United States"/>
    <n v="91"/>
    <s v="Feb"/>
    <s v="Mobile"/>
    <x v="1"/>
    <n v="2"/>
    <x v="526"/>
    <x v="4327"/>
    <n v="1.0700000000000001E-2"/>
    <n v="1.06E-2"/>
  </r>
  <r>
    <s v="Client 4 "/>
    <n v="120157212"/>
    <s v="United States"/>
    <n v="92"/>
    <s v="Feb"/>
    <s v="Mobile"/>
    <x v="1"/>
    <n v="2"/>
    <x v="526"/>
    <x v="4327"/>
    <n v="1.0700000000000001E-2"/>
    <n v="1.06E-2"/>
  </r>
  <r>
    <s v="Client 4 "/>
    <n v="120157212"/>
    <s v="United States"/>
    <n v="97"/>
    <s v="Feb"/>
    <s v="Landline"/>
    <x v="1"/>
    <n v="2"/>
    <x v="526"/>
    <x v="4327"/>
    <n v="1.2E-2"/>
    <n v="1.15E-2"/>
  </r>
  <r>
    <s v="Client 4 "/>
    <n v="120195596"/>
    <s v="United States"/>
    <n v="116"/>
    <s v="Feb"/>
    <s v="Mobile"/>
    <x v="1"/>
    <n v="2"/>
    <x v="526"/>
    <x v="6314"/>
    <n v="1.0700000000000001E-2"/>
    <n v="1.06E-2"/>
  </r>
  <r>
    <s v="Client 4 "/>
    <n v="120195596"/>
    <s v="United States"/>
    <n v="74"/>
    <s v="Feb"/>
    <s v="Mobile"/>
    <x v="1"/>
    <n v="2"/>
    <x v="526"/>
    <x v="6314"/>
    <n v="1.0700000000000001E-2"/>
    <n v="1.06E-2"/>
  </r>
  <r>
    <s v="Client 4 "/>
    <n v="120195596"/>
    <s v="United States"/>
    <n v="74"/>
    <s v="Feb"/>
    <s v="Landline"/>
    <x v="1"/>
    <n v="2"/>
    <x v="526"/>
    <x v="6314"/>
    <n v="1.2E-2"/>
    <n v="1.15E-2"/>
  </r>
  <r>
    <s v="Client 4 "/>
    <n v="120195596"/>
    <s v="United States"/>
    <n v="111"/>
    <s v="Feb"/>
    <s v="Mobile"/>
    <x v="1"/>
    <n v="2"/>
    <x v="526"/>
    <x v="6314"/>
    <n v="1.0700000000000001E-2"/>
    <n v="1.06E-2"/>
  </r>
  <r>
    <s v="Client 4 "/>
    <n v="120195596"/>
    <s v="United States"/>
    <n v="116"/>
    <s v="Feb"/>
    <s v="Mobile"/>
    <x v="1"/>
    <n v="2"/>
    <x v="526"/>
    <x v="6314"/>
    <n v="1.0700000000000001E-2"/>
    <n v="1.06E-2"/>
  </r>
  <r>
    <s v="Client 4 "/>
    <n v="120195596"/>
    <s v="United States"/>
    <n v="67"/>
    <s v="Feb"/>
    <s v="Landline"/>
    <x v="1"/>
    <n v="2"/>
    <x v="526"/>
    <x v="6314"/>
    <n v="1.2E-2"/>
    <n v="1.15E-2"/>
  </r>
  <r>
    <s v="Client 4 "/>
    <n v="120195596"/>
    <s v="United States"/>
    <n v="98"/>
    <s v="Feb"/>
    <s v="Landline"/>
    <x v="1"/>
    <n v="2"/>
    <x v="526"/>
    <x v="6314"/>
    <n v="1.2E-2"/>
    <n v="1.15E-2"/>
  </r>
  <r>
    <s v="Client 4 "/>
    <n v="120195596"/>
    <s v="United States"/>
    <n v="94"/>
    <s v="Feb"/>
    <s v="Mobile"/>
    <x v="1"/>
    <n v="2"/>
    <x v="526"/>
    <x v="6314"/>
    <n v="1.0700000000000001E-2"/>
    <n v="1.06E-2"/>
  </r>
  <r>
    <s v="Client 4 "/>
    <n v="120195596"/>
    <s v="United States"/>
    <n v="73"/>
    <s v="Feb"/>
    <s v="Landline"/>
    <x v="1"/>
    <n v="2"/>
    <x v="526"/>
    <x v="6314"/>
    <n v="1.2E-2"/>
    <n v="1.15E-2"/>
  </r>
  <r>
    <s v="Client 4 "/>
    <n v="120195596"/>
    <s v="United States"/>
    <n v="74"/>
    <s v="Feb"/>
    <s v="Landline"/>
    <x v="1"/>
    <n v="2"/>
    <x v="526"/>
    <x v="6314"/>
    <n v="1.2E-2"/>
    <n v="1.15E-2"/>
  </r>
  <r>
    <s v="Client 4 "/>
    <n v="120195596"/>
    <s v="United States"/>
    <n v="85"/>
    <s v="Feb"/>
    <s v="Landline"/>
    <x v="1"/>
    <n v="2"/>
    <x v="526"/>
    <x v="6314"/>
    <n v="1.2E-2"/>
    <n v="1.15E-2"/>
  </r>
  <r>
    <s v="Client 4 "/>
    <n v="120195596"/>
    <s v="United States"/>
    <n v="75"/>
    <s v="Feb"/>
    <s v="Landline"/>
    <x v="1"/>
    <n v="2"/>
    <x v="526"/>
    <x v="6314"/>
    <n v="1.2E-2"/>
    <n v="1.15E-2"/>
  </r>
  <r>
    <s v="Client 4 "/>
    <n v="120195596"/>
    <s v="United States"/>
    <n v="97"/>
    <s v="Feb"/>
    <s v="Landline"/>
    <x v="1"/>
    <n v="2"/>
    <x v="526"/>
    <x v="6314"/>
    <n v="1.2E-2"/>
    <n v="1.15E-2"/>
  </r>
  <r>
    <s v="Client 4 "/>
    <n v="120228500"/>
    <s v="United States"/>
    <n v="112"/>
    <s v="Feb"/>
    <s v="Landline"/>
    <x v="1"/>
    <n v="2"/>
    <x v="526"/>
    <x v="6223"/>
    <n v="1.2E-2"/>
    <n v="1.15E-2"/>
  </r>
  <r>
    <s v="Client 4 "/>
    <n v="120228500"/>
    <s v="United States"/>
    <n v="68"/>
    <s v="Feb"/>
    <s v="Landline"/>
    <x v="1"/>
    <n v="2"/>
    <x v="526"/>
    <x v="6223"/>
    <n v="1.2E-2"/>
    <n v="1.15E-2"/>
  </r>
  <r>
    <s v="Client 4 "/>
    <n v="120346265"/>
    <s v="United States"/>
    <n v="69"/>
    <s v="Feb"/>
    <s v="Landline"/>
    <x v="1"/>
    <n v="2"/>
    <x v="526"/>
    <x v="3752"/>
    <n v="1.2E-2"/>
    <n v="1.15E-2"/>
  </r>
  <r>
    <s v="Client 4 "/>
    <n v="120346265"/>
    <s v="United States"/>
    <n v="71"/>
    <s v="Feb"/>
    <s v="Mobile"/>
    <x v="1"/>
    <n v="2"/>
    <x v="526"/>
    <x v="3752"/>
    <n v="1.0700000000000001E-2"/>
    <n v="1.06E-2"/>
  </r>
  <r>
    <s v="Client 4 "/>
    <n v="120346265"/>
    <s v="United States"/>
    <n v="96"/>
    <s v="Feb"/>
    <s v="Landline"/>
    <x v="1"/>
    <n v="2"/>
    <x v="526"/>
    <x v="3752"/>
    <n v="1.2E-2"/>
    <n v="1.15E-2"/>
  </r>
  <r>
    <s v="Client 4 "/>
    <n v="120346265"/>
    <s v="United States"/>
    <n v="76"/>
    <s v="Feb"/>
    <s v="Mobile"/>
    <x v="1"/>
    <n v="2"/>
    <x v="526"/>
    <x v="3752"/>
    <n v="1.0700000000000001E-2"/>
    <n v="1.06E-2"/>
  </r>
  <r>
    <s v="Client 4 "/>
    <n v="120346265"/>
    <s v="United States"/>
    <n v="92"/>
    <s v="Feb"/>
    <s v="Landline"/>
    <x v="1"/>
    <n v="2"/>
    <x v="526"/>
    <x v="3752"/>
    <n v="1.2E-2"/>
    <n v="1.15E-2"/>
  </r>
  <r>
    <s v="Client 4 "/>
    <n v="120346265"/>
    <s v="United States"/>
    <n v="68"/>
    <s v="Feb"/>
    <s v="Landline"/>
    <x v="1"/>
    <n v="2"/>
    <x v="526"/>
    <x v="3752"/>
    <n v="1.2E-2"/>
    <n v="1.15E-2"/>
  </r>
  <r>
    <s v="Client 4 "/>
    <n v="120346265"/>
    <s v="United States"/>
    <n v="94"/>
    <s v="Feb"/>
    <s v="Mobile"/>
    <x v="1"/>
    <n v="2"/>
    <x v="526"/>
    <x v="3752"/>
    <n v="1.0700000000000001E-2"/>
    <n v="1.06E-2"/>
  </r>
  <r>
    <s v="Client 4 "/>
    <n v="120346265"/>
    <s v="United States"/>
    <n v="101"/>
    <s v="Feb"/>
    <s v="Landline"/>
    <x v="1"/>
    <n v="2"/>
    <x v="526"/>
    <x v="3752"/>
    <n v="1.2E-2"/>
    <n v="1.15E-2"/>
  </r>
  <r>
    <s v="Client 4 "/>
    <n v="120346265"/>
    <s v="United States"/>
    <n v="78"/>
    <s v="Feb"/>
    <s v="Mobile"/>
    <x v="1"/>
    <n v="2"/>
    <x v="526"/>
    <x v="3752"/>
    <n v="1.0700000000000001E-2"/>
    <n v="1.06E-2"/>
  </r>
  <r>
    <s v="Client 4 "/>
    <n v="120346265"/>
    <s v="United States"/>
    <n v="110"/>
    <s v="Feb"/>
    <s v="Landline"/>
    <x v="1"/>
    <n v="2"/>
    <x v="526"/>
    <x v="3752"/>
    <n v="1.2E-2"/>
    <n v="1.15E-2"/>
  </r>
  <r>
    <s v="Client 4 "/>
    <n v="120346265"/>
    <s v="United States"/>
    <n v="82"/>
    <s v="Feb"/>
    <s v="Landline"/>
    <x v="1"/>
    <n v="2"/>
    <x v="526"/>
    <x v="3752"/>
    <n v="1.2E-2"/>
    <n v="1.15E-2"/>
  </r>
  <r>
    <s v="Client 4 "/>
    <n v="120346265"/>
    <s v="United States"/>
    <n v="93"/>
    <s v="Feb"/>
    <s v="Mobile"/>
    <x v="1"/>
    <n v="2"/>
    <x v="526"/>
    <x v="3752"/>
    <n v="1.0700000000000001E-2"/>
    <n v="1.06E-2"/>
  </r>
  <r>
    <s v="Client 4 "/>
    <n v="120346265"/>
    <s v="United States"/>
    <n v="66"/>
    <s v="Feb"/>
    <s v="Landline"/>
    <x v="1"/>
    <n v="2"/>
    <x v="526"/>
    <x v="3752"/>
    <n v="1.2E-2"/>
    <n v="1.15E-2"/>
  </r>
  <r>
    <s v="Client 4 "/>
    <n v="120346265"/>
    <s v="United States"/>
    <n v="82"/>
    <s v="Feb"/>
    <s v="Landline"/>
    <x v="1"/>
    <n v="2"/>
    <x v="526"/>
    <x v="3752"/>
    <n v="1.2E-2"/>
    <n v="1.15E-2"/>
  </r>
  <r>
    <s v="Client 4 "/>
    <n v="120346265"/>
    <s v="United States"/>
    <n v="66"/>
    <s v="Feb"/>
    <s v="Mobile"/>
    <x v="1"/>
    <n v="2"/>
    <x v="526"/>
    <x v="3752"/>
    <n v="1.0700000000000001E-2"/>
    <n v="1.06E-2"/>
  </r>
  <r>
    <s v="Client 4 "/>
    <n v="120346265"/>
    <s v="United States"/>
    <n v="75"/>
    <s v="Feb"/>
    <s v="Mobile"/>
    <x v="1"/>
    <n v="2"/>
    <x v="526"/>
    <x v="3752"/>
    <n v="1.0700000000000001E-2"/>
    <n v="1.06E-2"/>
  </r>
  <r>
    <s v="Client 4 "/>
    <n v="120346265"/>
    <s v="United States"/>
    <n v="69"/>
    <s v="Feb"/>
    <s v="Mobile"/>
    <x v="1"/>
    <n v="2"/>
    <x v="526"/>
    <x v="3752"/>
    <n v="1.0700000000000001E-2"/>
    <n v="1.06E-2"/>
  </r>
  <r>
    <s v="Client 4 "/>
    <n v="120346265"/>
    <s v="United States"/>
    <n v="96"/>
    <s v="Feb"/>
    <s v="Landline"/>
    <x v="1"/>
    <n v="2"/>
    <x v="526"/>
    <x v="3752"/>
    <n v="1.2E-2"/>
    <n v="1.15E-2"/>
  </r>
  <r>
    <s v="Client 4 "/>
    <n v="120346265"/>
    <s v="United States"/>
    <n v="100"/>
    <s v="Feb"/>
    <s v="Mobile"/>
    <x v="1"/>
    <n v="2"/>
    <x v="526"/>
    <x v="3752"/>
    <n v="1.0700000000000001E-2"/>
    <n v="1.06E-2"/>
  </r>
  <r>
    <s v="Client 4 "/>
    <n v="120346265"/>
    <s v="United States"/>
    <n v="85"/>
    <s v="Feb"/>
    <s v="Landline"/>
    <x v="1"/>
    <n v="2"/>
    <x v="526"/>
    <x v="3752"/>
    <n v="1.2E-2"/>
    <n v="1.15E-2"/>
  </r>
  <r>
    <s v="Client 4 "/>
    <n v="120346265"/>
    <s v="United States"/>
    <n v="74"/>
    <s v="Feb"/>
    <s v="Landline"/>
    <x v="1"/>
    <n v="2"/>
    <x v="526"/>
    <x v="3752"/>
    <n v="1.2E-2"/>
    <n v="1.15E-2"/>
  </r>
  <r>
    <s v="Client 4 "/>
    <n v="120346265"/>
    <s v="United States"/>
    <n v="79"/>
    <s v="Feb"/>
    <s v="Landline"/>
    <x v="1"/>
    <n v="2"/>
    <x v="526"/>
    <x v="3752"/>
    <n v="1.2E-2"/>
    <n v="1.15E-2"/>
  </r>
  <r>
    <s v="Client 4 "/>
    <n v="120346265"/>
    <s v="United States"/>
    <n v="104"/>
    <s v="Feb"/>
    <s v="Landline"/>
    <x v="1"/>
    <n v="2"/>
    <x v="526"/>
    <x v="3752"/>
    <n v="1.2E-2"/>
    <n v="1.15E-2"/>
  </r>
  <r>
    <s v="Client 4 "/>
    <n v="120346265"/>
    <s v="United States"/>
    <n v="114"/>
    <s v="Feb"/>
    <s v="Landline"/>
    <x v="1"/>
    <n v="2"/>
    <x v="526"/>
    <x v="3752"/>
    <n v="1.2E-2"/>
    <n v="1.15E-2"/>
  </r>
  <r>
    <s v="Client 4 "/>
    <n v="120346265"/>
    <s v="United States"/>
    <n v="64"/>
    <s v="Feb"/>
    <s v="Landline"/>
    <x v="1"/>
    <n v="2"/>
    <x v="526"/>
    <x v="3752"/>
    <n v="1.2E-2"/>
    <n v="1.15E-2"/>
  </r>
  <r>
    <s v="Client 4 "/>
    <n v="120346265"/>
    <s v="United States"/>
    <n v="97"/>
    <s v="Feb"/>
    <s v="Mobile"/>
    <x v="1"/>
    <n v="2"/>
    <x v="526"/>
    <x v="3752"/>
    <n v="1.0700000000000001E-2"/>
    <n v="1.06E-2"/>
  </r>
  <r>
    <s v="Client 4 "/>
    <n v="120346265"/>
    <s v="United States"/>
    <n v="75"/>
    <s v="Feb"/>
    <s v="Landline"/>
    <x v="1"/>
    <n v="2"/>
    <x v="526"/>
    <x v="3752"/>
    <n v="1.2E-2"/>
    <n v="1.15E-2"/>
  </r>
  <r>
    <s v="Client 4 "/>
    <n v="120346265"/>
    <s v="United States"/>
    <n v="83"/>
    <s v="Feb"/>
    <s v="Landline"/>
    <x v="1"/>
    <n v="2"/>
    <x v="526"/>
    <x v="3752"/>
    <n v="1.2E-2"/>
    <n v="1.15E-2"/>
  </r>
  <r>
    <s v="Client 4 "/>
    <n v="120346265"/>
    <s v="United States"/>
    <n v="82"/>
    <s v="Feb"/>
    <s v="Landline"/>
    <x v="1"/>
    <n v="2"/>
    <x v="526"/>
    <x v="3752"/>
    <n v="1.2E-2"/>
    <n v="1.15E-2"/>
  </r>
  <r>
    <s v="Client 4 "/>
    <n v="120378882"/>
    <s v="United States"/>
    <n v="68"/>
    <s v="Feb"/>
    <s v="Landline"/>
    <x v="1"/>
    <n v="2"/>
    <x v="526"/>
    <x v="3788"/>
    <n v="1.2E-2"/>
    <n v="1.15E-2"/>
  </r>
  <r>
    <s v="Client 4 "/>
    <n v="120378882"/>
    <s v="United States"/>
    <n v="104"/>
    <s v="Feb"/>
    <s v="Landline"/>
    <x v="1"/>
    <n v="2"/>
    <x v="526"/>
    <x v="3788"/>
    <n v="1.2E-2"/>
    <n v="1.15E-2"/>
  </r>
  <r>
    <s v="Client 4 "/>
    <n v="120381489"/>
    <s v="United States"/>
    <n v="92"/>
    <s v="Feb"/>
    <s v="Landline"/>
    <x v="1"/>
    <n v="2"/>
    <x v="526"/>
    <x v="3788"/>
    <n v="1.2E-2"/>
    <n v="1.15E-2"/>
  </r>
  <r>
    <s v="Client 4 "/>
    <n v="120381489"/>
    <s v="United States"/>
    <n v="83"/>
    <s v="Feb"/>
    <s v="Landline"/>
    <x v="1"/>
    <n v="2"/>
    <x v="526"/>
    <x v="3788"/>
    <n v="1.2E-2"/>
    <n v="1.15E-2"/>
  </r>
  <r>
    <s v="Client 4 "/>
    <n v="120381489"/>
    <s v="United States"/>
    <n v="111"/>
    <s v="Feb"/>
    <s v="Landline"/>
    <x v="1"/>
    <n v="2"/>
    <x v="526"/>
    <x v="3788"/>
    <n v="1.2E-2"/>
    <n v="1.15E-2"/>
  </r>
  <r>
    <s v="Client 4 "/>
    <n v="120387785"/>
    <s v="United States"/>
    <n v="93"/>
    <s v="Feb"/>
    <s v="Landline"/>
    <x v="1"/>
    <n v="2"/>
    <x v="526"/>
    <x v="3788"/>
    <n v="1.2E-2"/>
    <n v="1.15E-2"/>
  </r>
  <r>
    <s v="Client 4 "/>
    <n v="120455655"/>
    <s v="United States"/>
    <n v="64"/>
    <s v="Feb"/>
    <s v="Landline"/>
    <x v="1"/>
    <n v="2"/>
    <x v="526"/>
    <x v="3788"/>
    <n v="1.2E-2"/>
    <n v="1.15E-2"/>
  </r>
  <r>
    <s v="Client 4 "/>
    <n v="120455655"/>
    <s v="United States"/>
    <n v="82"/>
    <s v="Feb"/>
    <s v="Landline"/>
    <x v="1"/>
    <n v="2"/>
    <x v="526"/>
    <x v="3788"/>
    <n v="1.2E-2"/>
    <n v="1.15E-2"/>
  </r>
  <r>
    <s v="Client 4 "/>
    <n v="120455655"/>
    <s v="United States"/>
    <n v="102"/>
    <s v="Feb"/>
    <s v="Mobile"/>
    <x v="1"/>
    <n v="2"/>
    <x v="526"/>
    <x v="3788"/>
    <n v="1.0700000000000001E-2"/>
    <n v="1.06E-2"/>
  </r>
  <r>
    <s v="Client 4 "/>
    <n v="120455655"/>
    <s v="United States"/>
    <n v="93"/>
    <s v="Feb"/>
    <s v="Mobile"/>
    <x v="1"/>
    <n v="2"/>
    <x v="526"/>
    <x v="3788"/>
    <n v="1.0700000000000001E-2"/>
    <n v="1.06E-2"/>
  </r>
  <r>
    <s v="Client 4 "/>
    <n v="120455655"/>
    <s v="United States"/>
    <n v="82"/>
    <s v="Feb"/>
    <s v="Mobile"/>
    <x v="1"/>
    <n v="2"/>
    <x v="526"/>
    <x v="3788"/>
    <n v="1.0700000000000001E-2"/>
    <n v="1.06E-2"/>
  </r>
  <r>
    <s v="Client 4 "/>
    <n v="120455655"/>
    <s v="United States"/>
    <n v="62"/>
    <s v="Feb"/>
    <s v="Landline"/>
    <x v="1"/>
    <n v="2"/>
    <x v="526"/>
    <x v="3788"/>
    <n v="1.2E-2"/>
    <n v="1.15E-2"/>
  </r>
  <r>
    <s v="Client 4 "/>
    <n v="120455655"/>
    <s v="United States"/>
    <n v="91"/>
    <s v="Feb"/>
    <s v="Landline"/>
    <x v="1"/>
    <n v="2"/>
    <x v="526"/>
    <x v="3788"/>
    <n v="1.2E-2"/>
    <n v="1.15E-2"/>
  </r>
  <r>
    <s v="Client 4 "/>
    <n v="120455655"/>
    <s v="United States"/>
    <n v="89"/>
    <s v="Feb"/>
    <s v="Landline"/>
    <x v="1"/>
    <n v="2"/>
    <x v="526"/>
    <x v="3788"/>
    <n v="1.2E-2"/>
    <n v="1.15E-2"/>
  </r>
  <r>
    <s v="Client 4 "/>
    <n v="120455655"/>
    <s v="United States"/>
    <n v="76"/>
    <s v="Feb"/>
    <s v="Landline"/>
    <x v="1"/>
    <n v="2"/>
    <x v="526"/>
    <x v="3788"/>
    <n v="1.2E-2"/>
    <n v="1.15E-2"/>
  </r>
  <r>
    <s v="Client 4 "/>
    <n v="120455655"/>
    <s v="United States"/>
    <n v="113"/>
    <s v="Feb"/>
    <s v="Mobile"/>
    <x v="1"/>
    <n v="2"/>
    <x v="526"/>
    <x v="3788"/>
    <n v="1.0700000000000001E-2"/>
    <n v="1.06E-2"/>
  </r>
  <r>
    <s v="Client 4 "/>
    <n v="120455655"/>
    <s v="United States"/>
    <n v="116"/>
    <s v="Feb"/>
    <s v="Landline"/>
    <x v="1"/>
    <n v="2"/>
    <x v="526"/>
    <x v="3788"/>
    <n v="1.2E-2"/>
    <n v="1.15E-2"/>
  </r>
  <r>
    <s v="Client 4 "/>
    <n v="120455655"/>
    <s v="United States"/>
    <n v="79"/>
    <s v="Feb"/>
    <s v="Landline"/>
    <x v="1"/>
    <n v="2"/>
    <x v="526"/>
    <x v="3788"/>
    <n v="1.2E-2"/>
    <n v="1.15E-2"/>
  </r>
  <r>
    <s v="Client 4 "/>
    <n v="120455655"/>
    <s v="United States"/>
    <n v="90"/>
    <s v="Feb"/>
    <s v="Mobile"/>
    <x v="1"/>
    <n v="2"/>
    <x v="526"/>
    <x v="3788"/>
    <n v="1.0700000000000001E-2"/>
    <n v="1.06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104"/>
    <s v="Feb"/>
    <s v="Landline"/>
    <x v="1"/>
    <n v="2"/>
    <x v="526"/>
    <x v="3788"/>
    <n v="1.2E-2"/>
    <n v="1.15E-2"/>
  </r>
  <r>
    <s v="Client 4 "/>
    <n v="120455655"/>
    <s v="United States"/>
    <n v="66"/>
    <s v="Feb"/>
    <s v="Landline"/>
    <x v="1"/>
    <n v="2"/>
    <x v="526"/>
    <x v="3788"/>
    <n v="1.2E-2"/>
    <n v="1.15E-2"/>
  </r>
  <r>
    <s v="Client 4 "/>
    <n v="120455655"/>
    <s v="United States"/>
    <n v="120"/>
    <s v="Feb"/>
    <s v="Landline"/>
    <x v="1"/>
    <n v="2"/>
    <x v="526"/>
    <x v="3788"/>
    <n v="1.2E-2"/>
    <n v="1.15E-2"/>
  </r>
  <r>
    <s v="Client 4 "/>
    <n v="120455655"/>
    <s v="United States"/>
    <n v="76"/>
    <s v="Feb"/>
    <s v="Mobile"/>
    <x v="1"/>
    <n v="2"/>
    <x v="526"/>
    <x v="3788"/>
    <n v="1.0700000000000001E-2"/>
    <n v="1.06E-2"/>
  </r>
  <r>
    <s v="Client 4 "/>
    <n v="120455655"/>
    <s v="United States"/>
    <n v="84"/>
    <s v="Feb"/>
    <s v="Landline"/>
    <x v="1"/>
    <n v="2"/>
    <x v="526"/>
    <x v="3788"/>
    <n v="1.2E-2"/>
    <n v="1.15E-2"/>
  </r>
  <r>
    <s v="Client 4 "/>
    <n v="120455655"/>
    <s v="United States"/>
    <n v="114"/>
    <s v="Feb"/>
    <s v="Landline"/>
    <x v="1"/>
    <n v="2"/>
    <x v="526"/>
    <x v="3788"/>
    <n v="1.2E-2"/>
    <n v="1.15E-2"/>
  </r>
  <r>
    <s v="Client 4 "/>
    <n v="120455655"/>
    <s v="United States"/>
    <n v="64"/>
    <s v="Feb"/>
    <s v="Mobile"/>
    <x v="1"/>
    <n v="2"/>
    <x v="526"/>
    <x v="3788"/>
    <n v="1.0700000000000001E-2"/>
    <n v="1.06E-2"/>
  </r>
  <r>
    <s v="Client 4 "/>
    <n v="120455655"/>
    <s v="United States"/>
    <n v="67"/>
    <s v="Feb"/>
    <s v="Mobile"/>
    <x v="1"/>
    <n v="2"/>
    <x v="526"/>
    <x v="3788"/>
    <n v="1.0700000000000001E-2"/>
    <n v="1.06E-2"/>
  </r>
  <r>
    <s v="Client 4 "/>
    <n v="120455655"/>
    <s v="United States"/>
    <n v="89"/>
    <s v="Feb"/>
    <s v="Landline"/>
    <x v="1"/>
    <n v="2"/>
    <x v="526"/>
    <x v="3788"/>
    <n v="1.2E-2"/>
    <n v="1.15E-2"/>
  </r>
  <r>
    <s v="Client 4 "/>
    <n v="120455655"/>
    <s v="United States"/>
    <n v="63"/>
    <s v="Feb"/>
    <s v="Mobile"/>
    <x v="1"/>
    <n v="2"/>
    <x v="526"/>
    <x v="3788"/>
    <n v="1.0700000000000001E-2"/>
    <n v="1.06E-2"/>
  </r>
  <r>
    <s v="Client 4 "/>
    <n v="120455655"/>
    <s v="United States"/>
    <n v="116"/>
    <s v="Feb"/>
    <s v="Landline"/>
    <x v="1"/>
    <n v="2"/>
    <x v="526"/>
    <x v="3788"/>
    <n v="1.2E-2"/>
    <n v="1.15E-2"/>
  </r>
  <r>
    <s v="Client 4 "/>
    <n v="120455655"/>
    <s v="United States"/>
    <n v="67"/>
    <s v="Feb"/>
    <s v="Landline"/>
    <x v="1"/>
    <n v="2"/>
    <x v="526"/>
    <x v="3788"/>
    <n v="1.2E-2"/>
    <n v="1.15E-2"/>
  </r>
  <r>
    <s v="Client 4 "/>
    <n v="120455655"/>
    <s v="United States"/>
    <n v="90"/>
    <s v="Feb"/>
    <s v="Mobile"/>
    <x v="1"/>
    <n v="2"/>
    <x v="526"/>
    <x v="3788"/>
    <n v="1.0700000000000001E-2"/>
    <n v="1.06E-2"/>
  </r>
  <r>
    <s v="Client 4 "/>
    <n v="120455655"/>
    <s v="United States"/>
    <n v="64"/>
    <s v="Feb"/>
    <s v="Landline"/>
    <x v="1"/>
    <n v="2"/>
    <x v="526"/>
    <x v="3788"/>
    <n v="1.2E-2"/>
    <n v="1.15E-2"/>
  </r>
  <r>
    <s v="Client 4 "/>
    <n v="120455655"/>
    <s v="United States"/>
    <n v="70"/>
    <s v="Feb"/>
    <s v="Landline"/>
    <x v="1"/>
    <n v="2"/>
    <x v="526"/>
    <x v="3788"/>
    <n v="1.2E-2"/>
    <n v="1.15E-2"/>
  </r>
  <r>
    <s v="Client 4 "/>
    <n v="120455655"/>
    <s v="United States"/>
    <n v="101"/>
    <s v="Feb"/>
    <s v="Landline"/>
    <x v="1"/>
    <n v="2"/>
    <x v="526"/>
    <x v="3788"/>
    <n v="1.2E-2"/>
    <n v="1.15E-2"/>
  </r>
  <r>
    <s v="Client 4 "/>
    <n v="120455655"/>
    <s v="United States"/>
    <n v="86"/>
    <s v="Feb"/>
    <s v="Mobile"/>
    <x v="1"/>
    <n v="2"/>
    <x v="526"/>
    <x v="3788"/>
    <n v="1.0700000000000001E-2"/>
    <n v="1.06E-2"/>
  </r>
  <r>
    <s v="Client 4 "/>
    <n v="120455655"/>
    <s v="United States"/>
    <n v="82"/>
    <s v="Feb"/>
    <s v="Landline"/>
    <x v="1"/>
    <n v="2"/>
    <x v="526"/>
    <x v="3788"/>
    <n v="1.2E-2"/>
    <n v="1.15E-2"/>
  </r>
  <r>
    <s v="Client 4 "/>
    <n v="120455655"/>
    <s v="United States"/>
    <n v="67"/>
    <s v="Feb"/>
    <s v="Landline"/>
    <x v="1"/>
    <n v="2"/>
    <x v="526"/>
    <x v="3788"/>
    <n v="1.2E-2"/>
    <n v="1.15E-2"/>
  </r>
  <r>
    <s v="Client 4 "/>
    <n v="120455655"/>
    <s v="United States"/>
    <n v="107"/>
    <s v="Feb"/>
    <s v="Landline"/>
    <x v="1"/>
    <n v="2"/>
    <x v="526"/>
    <x v="3788"/>
    <n v="1.2E-2"/>
    <n v="1.15E-2"/>
  </r>
  <r>
    <s v="Client 4 "/>
    <n v="120455655"/>
    <s v="United States"/>
    <n v="114"/>
    <s v="Feb"/>
    <s v="Mobile"/>
    <x v="1"/>
    <n v="2"/>
    <x v="526"/>
    <x v="3788"/>
    <n v="1.0700000000000001E-2"/>
    <n v="1.06E-2"/>
  </r>
  <r>
    <s v="Client 4 "/>
    <n v="120455655"/>
    <s v="United States"/>
    <n v="76"/>
    <s v="Feb"/>
    <s v="Landline"/>
    <x v="1"/>
    <n v="2"/>
    <x v="526"/>
    <x v="3788"/>
    <n v="1.2E-2"/>
    <n v="1.15E-2"/>
  </r>
  <r>
    <s v="Client 4 "/>
    <n v="120455655"/>
    <s v="United States"/>
    <n v="68"/>
    <s v="Feb"/>
    <s v="Landline"/>
    <x v="1"/>
    <n v="2"/>
    <x v="526"/>
    <x v="3788"/>
    <n v="1.2E-2"/>
    <n v="1.15E-2"/>
  </r>
  <r>
    <s v="Client 4 "/>
    <n v="120455655"/>
    <s v="United States"/>
    <n v="93"/>
    <s v="Feb"/>
    <s v="Landline"/>
    <x v="1"/>
    <n v="2"/>
    <x v="526"/>
    <x v="3788"/>
    <n v="1.2E-2"/>
    <n v="1.15E-2"/>
  </r>
  <r>
    <s v="Client 4 "/>
    <n v="120455655"/>
    <s v="United States"/>
    <n v="95"/>
    <s v="Feb"/>
    <s v="Landline"/>
    <x v="1"/>
    <n v="2"/>
    <x v="526"/>
    <x v="3788"/>
    <n v="1.2E-2"/>
    <n v="1.15E-2"/>
  </r>
  <r>
    <s v="Client 4 "/>
    <n v="120455655"/>
    <s v="United States"/>
    <n v="92"/>
    <s v="Feb"/>
    <s v="Mobile"/>
    <x v="1"/>
    <n v="2"/>
    <x v="526"/>
    <x v="3788"/>
    <n v="1.0700000000000001E-2"/>
    <n v="1.06E-2"/>
  </r>
  <r>
    <s v="Client 4 "/>
    <n v="120455655"/>
    <s v="United States"/>
    <n v="68"/>
    <s v="Feb"/>
    <s v="Landline"/>
    <x v="1"/>
    <n v="2"/>
    <x v="526"/>
    <x v="3788"/>
    <n v="1.2E-2"/>
    <n v="1.15E-2"/>
  </r>
  <r>
    <s v="Client 4 "/>
    <n v="120455655"/>
    <s v="United States"/>
    <n v="99"/>
    <s v="Feb"/>
    <s v="Landline"/>
    <x v="1"/>
    <n v="2"/>
    <x v="526"/>
    <x v="3788"/>
    <n v="1.2E-2"/>
    <n v="1.15E-2"/>
  </r>
  <r>
    <s v="Client 4 "/>
    <n v="120455655"/>
    <s v="United States"/>
    <n v="120"/>
    <s v="Feb"/>
    <s v="Mobile"/>
    <x v="1"/>
    <n v="2"/>
    <x v="526"/>
    <x v="3788"/>
    <n v="1.0700000000000001E-2"/>
    <n v="1.06E-2"/>
  </r>
  <r>
    <s v="Client 4 "/>
    <n v="120455655"/>
    <s v="United States"/>
    <n v="120"/>
    <s v="Feb"/>
    <s v="Mobile"/>
    <x v="1"/>
    <n v="2"/>
    <x v="526"/>
    <x v="3788"/>
    <n v="1.0700000000000001E-2"/>
    <n v="1.06E-2"/>
  </r>
  <r>
    <s v="Client 4 "/>
    <n v="120455655"/>
    <s v="United States"/>
    <n v="73"/>
    <s v="Feb"/>
    <s v="Landline"/>
    <x v="1"/>
    <n v="2"/>
    <x v="526"/>
    <x v="3788"/>
    <n v="1.2E-2"/>
    <n v="1.15E-2"/>
  </r>
  <r>
    <s v="Client 4 "/>
    <n v="120455655"/>
    <s v="United States"/>
    <n v="97"/>
    <s v="Feb"/>
    <s v="Mobile"/>
    <x v="1"/>
    <n v="2"/>
    <x v="526"/>
    <x v="3788"/>
    <n v="1.0700000000000001E-2"/>
    <n v="1.06E-2"/>
  </r>
  <r>
    <s v="Client 4 "/>
    <n v="120455655"/>
    <s v="United States"/>
    <n v="90"/>
    <s v="Feb"/>
    <s v="Mobile"/>
    <x v="1"/>
    <n v="2"/>
    <x v="526"/>
    <x v="3788"/>
    <n v="1.0700000000000001E-2"/>
    <n v="1.06E-2"/>
  </r>
  <r>
    <s v="Client 4 "/>
    <n v="120455655"/>
    <s v="United States"/>
    <n v="113"/>
    <s v="Feb"/>
    <s v="Landline"/>
    <x v="1"/>
    <n v="2"/>
    <x v="526"/>
    <x v="3788"/>
    <n v="1.2E-2"/>
    <n v="1.15E-2"/>
  </r>
  <r>
    <s v="Client 4 "/>
    <n v="120455655"/>
    <s v="United States"/>
    <n v="71"/>
    <s v="Feb"/>
    <s v="Mobile"/>
    <x v="1"/>
    <n v="2"/>
    <x v="526"/>
    <x v="3788"/>
    <n v="1.0700000000000001E-2"/>
    <n v="1.06E-2"/>
  </r>
  <r>
    <s v="Client 4 "/>
    <n v="120455655"/>
    <s v="United States"/>
    <n v="104"/>
    <s v="Feb"/>
    <s v="Landline"/>
    <x v="1"/>
    <n v="2"/>
    <x v="526"/>
    <x v="3788"/>
    <n v="1.2E-2"/>
    <n v="1.15E-2"/>
  </r>
  <r>
    <s v="Client 4 "/>
    <n v="120455655"/>
    <s v="United States"/>
    <n v="107"/>
    <s v="Feb"/>
    <s v="Mobile"/>
    <x v="1"/>
    <n v="2"/>
    <x v="526"/>
    <x v="3788"/>
    <n v="1.0700000000000001E-2"/>
    <n v="1.06E-2"/>
  </r>
  <r>
    <s v="Client 4 "/>
    <n v="120455655"/>
    <s v="United States"/>
    <n v="90"/>
    <s v="Feb"/>
    <s v="Landline"/>
    <x v="1"/>
    <n v="2"/>
    <x v="526"/>
    <x v="3788"/>
    <n v="1.2E-2"/>
    <n v="1.15E-2"/>
  </r>
  <r>
    <s v="Client 4 "/>
    <n v="120455655"/>
    <s v="United States"/>
    <n v="80"/>
    <s v="Feb"/>
    <s v="Mobile"/>
    <x v="1"/>
    <n v="2"/>
    <x v="526"/>
    <x v="3788"/>
    <n v="1.0700000000000001E-2"/>
    <n v="1.06E-2"/>
  </r>
  <r>
    <s v="Client 4 "/>
    <n v="120455655"/>
    <s v="United States"/>
    <n v="89"/>
    <s v="Feb"/>
    <s v="Landline"/>
    <x v="1"/>
    <n v="2"/>
    <x v="526"/>
    <x v="3788"/>
    <n v="1.2E-2"/>
    <n v="1.15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102"/>
    <s v="Feb"/>
    <s v="Mobile"/>
    <x v="1"/>
    <n v="2"/>
    <x v="526"/>
    <x v="3788"/>
    <n v="1.0700000000000001E-2"/>
    <n v="1.06E-2"/>
  </r>
  <r>
    <s v="Client 4 "/>
    <n v="120455655"/>
    <s v="United States"/>
    <n v="77"/>
    <s v="Feb"/>
    <s v="Landline"/>
    <x v="1"/>
    <n v="2"/>
    <x v="526"/>
    <x v="3788"/>
    <n v="1.2E-2"/>
    <n v="1.15E-2"/>
  </r>
  <r>
    <s v="Client 4 "/>
    <n v="120455655"/>
    <s v="United States"/>
    <n v="107"/>
    <s v="Feb"/>
    <s v="Landline"/>
    <x v="1"/>
    <n v="2"/>
    <x v="526"/>
    <x v="3788"/>
    <n v="1.2E-2"/>
    <n v="1.15E-2"/>
  </r>
  <r>
    <s v="Client 4 "/>
    <n v="120455655"/>
    <s v="United States"/>
    <n v="67"/>
    <s v="Feb"/>
    <s v="Mobile"/>
    <x v="1"/>
    <n v="2"/>
    <x v="526"/>
    <x v="3788"/>
    <n v="1.0700000000000001E-2"/>
    <n v="1.06E-2"/>
  </r>
  <r>
    <s v="Client 4 "/>
    <n v="120455655"/>
    <s v="United States"/>
    <n v="101"/>
    <s v="Feb"/>
    <s v="Landline"/>
    <x v="1"/>
    <n v="2"/>
    <x v="526"/>
    <x v="3788"/>
    <n v="1.2E-2"/>
    <n v="1.15E-2"/>
  </r>
  <r>
    <s v="Client 4 "/>
    <n v="120455655"/>
    <s v="United States"/>
    <n v="88"/>
    <s v="Feb"/>
    <s v="Mobile"/>
    <x v="1"/>
    <n v="2"/>
    <x v="526"/>
    <x v="3788"/>
    <n v="1.0700000000000001E-2"/>
    <n v="1.06E-2"/>
  </r>
  <r>
    <s v="Client 4 "/>
    <n v="120455655"/>
    <s v="United States"/>
    <n v="61"/>
    <s v="Feb"/>
    <s v="Landline"/>
    <x v="1"/>
    <n v="2"/>
    <x v="526"/>
    <x v="3788"/>
    <n v="1.2E-2"/>
    <n v="1.15E-2"/>
  </r>
  <r>
    <s v="Client 4 "/>
    <n v="120455655"/>
    <s v="United States"/>
    <n v="79"/>
    <s v="Feb"/>
    <s v="Mobile"/>
    <x v="1"/>
    <n v="2"/>
    <x v="526"/>
    <x v="3788"/>
    <n v="1.0700000000000001E-2"/>
    <n v="1.06E-2"/>
  </r>
  <r>
    <s v="Client 4 "/>
    <n v="120455655"/>
    <s v="United States"/>
    <n v="118"/>
    <s v="Feb"/>
    <s v="Landline"/>
    <x v="1"/>
    <n v="2"/>
    <x v="526"/>
    <x v="3788"/>
    <n v="1.2E-2"/>
    <n v="1.15E-2"/>
  </r>
  <r>
    <s v="Client 4 "/>
    <n v="120455655"/>
    <s v="United States"/>
    <n v="111"/>
    <s v="Feb"/>
    <s v="Landline"/>
    <x v="1"/>
    <n v="2"/>
    <x v="526"/>
    <x v="3788"/>
    <n v="1.2E-2"/>
    <n v="1.15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105"/>
    <s v="Feb"/>
    <s v="Mobile"/>
    <x v="1"/>
    <n v="2"/>
    <x v="526"/>
    <x v="3788"/>
    <n v="1.0700000000000001E-2"/>
    <n v="1.06E-2"/>
  </r>
  <r>
    <s v="Client 4 "/>
    <n v="120455655"/>
    <s v="United States"/>
    <n v="105"/>
    <s v="Feb"/>
    <s v="Landline"/>
    <x v="1"/>
    <n v="2"/>
    <x v="526"/>
    <x v="3788"/>
    <n v="1.2E-2"/>
    <n v="1.15E-2"/>
  </r>
  <r>
    <s v="Client 4 "/>
    <n v="120455655"/>
    <s v="United States"/>
    <n v="110"/>
    <s v="Feb"/>
    <s v="Landline"/>
    <x v="1"/>
    <n v="2"/>
    <x v="526"/>
    <x v="3788"/>
    <n v="1.2E-2"/>
    <n v="1.15E-2"/>
  </r>
  <r>
    <s v="Client 4 "/>
    <n v="120455655"/>
    <s v="United States"/>
    <n v="110"/>
    <s v="Feb"/>
    <s v="Landline"/>
    <x v="1"/>
    <n v="2"/>
    <x v="526"/>
    <x v="3788"/>
    <n v="1.2E-2"/>
    <n v="1.15E-2"/>
  </r>
  <r>
    <s v="Client 4 "/>
    <n v="120455655"/>
    <s v="United States"/>
    <n v="101"/>
    <s v="Feb"/>
    <s v="Landline"/>
    <x v="1"/>
    <n v="2"/>
    <x v="526"/>
    <x v="3788"/>
    <n v="1.2E-2"/>
    <n v="1.15E-2"/>
  </r>
  <r>
    <s v="Client 4 "/>
    <n v="120455655"/>
    <s v="United States"/>
    <n v="113"/>
    <s v="Feb"/>
    <s v="Landline"/>
    <x v="1"/>
    <n v="2"/>
    <x v="526"/>
    <x v="3788"/>
    <n v="1.2E-2"/>
    <n v="1.15E-2"/>
  </r>
  <r>
    <s v="Client 4 "/>
    <n v="120455655"/>
    <s v="United States"/>
    <n v="87"/>
    <s v="Feb"/>
    <s v="Mobile"/>
    <x v="1"/>
    <n v="2"/>
    <x v="526"/>
    <x v="3788"/>
    <n v="1.0700000000000001E-2"/>
    <n v="1.06E-2"/>
  </r>
  <r>
    <s v="Client 4 "/>
    <n v="120455655"/>
    <s v="United States"/>
    <n v="85"/>
    <s v="Feb"/>
    <s v="Mobile"/>
    <x v="1"/>
    <n v="2"/>
    <x v="526"/>
    <x v="3788"/>
    <n v="1.0700000000000001E-2"/>
    <n v="1.06E-2"/>
  </r>
  <r>
    <s v="Client 4 "/>
    <n v="120455655"/>
    <s v="United States"/>
    <n v="71"/>
    <s v="Feb"/>
    <s v="Landline"/>
    <x v="1"/>
    <n v="2"/>
    <x v="526"/>
    <x v="3788"/>
    <n v="1.2E-2"/>
    <n v="1.15E-2"/>
  </r>
  <r>
    <s v="Client 4 "/>
    <n v="120455655"/>
    <s v="United States"/>
    <n v="105"/>
    <s v="Feb"/>
    <s v="Landline"/>
    <x v="1"/>
    <n v="2"/>
    <x v="526"/>
    <x v="3788"/>
    <n v="1.2E-2"/>
    <n v="1.15E-2"/>
  </r>
  <r>
    <s v="Client 4 "/>
    <n v="120455655"/>
    <s v="United States"/>
    <n v="97"/>
    <s v="Feb"/>
    <s v="Landline"/>
    <x v="1"/>
    <n v="2"/>
    <x v="526"/>
    <x v="3788"/>
    <n v="1.2E-2"/>
    <n v="1.15E-2"/>
  </r>
  <r>
    <s v="Client 4 "/>
    <n v="120455655"/>
    <s v="United States"/>
    <n v="69"/>
    <s v="Feb"/>
    <s v="Landline"/>
    <x v="1"/>
    <n v="2"/>
    <x v="526"/>
    <x v="3788"/>
    <n v="1.2E-2"/>
    <n v="1.15E-2"/>
  </r>
  <r>
    <s v="Client 4 "/>
    <n v="120455655"/>
    <s v="United States"/>
    <n v="92"/>
    <s v="Feb"/>
    <s v="Landline"/>
    <x v="1"/>
    <n v="2"/>
    <x v="526"/>
    <x v="3788"/>
    <n v="1.2E-2"/>
    <n v="1.15E-2"/>
  </r>
  <r>
    <s v="Client 4 "/>
    <n v="120455655"/>
    <s v="United States"/>
    <n v="97"/>
    <s v="Feb"/>
    <s v="Landline"/>
    <x v="1"/>
    <n v="2"/>
    <x v="526"/>
    <x v="3788"/>
    <n v="1.2E-2"/>
    <n v="1.15E-2"/>
  </r>
  <r>
    <s v="Client 4 "/>
    <n v="120455655"/>
    <s v="United States"/>
    <n v="98"/>
    <s v="Feb"/>
    <s v="Landline"/>
    <x v="1"/>
    <n v="2"/>
    <x v="526"/>
    <x v="3788"/>
    <n v="1.2E-2"/>
    <n v="1.15E-2"/>
  </r>
  <r>
    <s v="Client 4 "/>
    <n v="120455655"/>
    <s v="United States"/>
    <n v="108"/>
    <s v="Feb"/>
    <s v="Mobile"/>
    <x v="1"/>
    <n v="2"/>
    <x v="526"/>
    <x v="3788"/>
    <n v="1.0700000000000001E-2"/>
    <n v="1.06E-2"/>
  </r>
  <r>
    <s v="Client 4 "/>
    <n v="120455655"/>
    <s v="United States"/>
    <n v="107"/>
    <s v="Feb"/>
    <s v="Landline"/>
    <x v="1"/>
    <n v="2"/>
    <x v="526"/>
    <x v="3788"/>
    <n v="1.2E-2"/>
    <n v="1.15E-2"/>
  </r>
  <r>
    <s v="Client 4 "/>
    <n v="120677651"/>
    <s v="United States"/>
    <n v="70"/>
    <s v="Feb"/>
    <s v="Mobile"/>
    <x v="4"/>
    <n v="2"/>
    <x v="524"/>
    <x v="4825"/>
    <n v="1.07"/>
    <n v="1.06"/>
  </r>
  <r>
    <s v="Client 4 "/>
    <n v="120677651"/>
    <s v="United States"/>
    <n v="85"/>
    <s v="Feb"/>
    <s v="Mobile"/>
    <x v="4"/>
    <n v="2"/>
    <x v="524"/>
    <x v="3220"/>
    <n v="1.07"/>
    <n v="1.06"/>
  </r>
  <r>
    <s v="Client 4 "/>
    <n v="120677651"/>
    <s v="United States"/>
    <n v="92"/>
    <s v="Feb"/>
    <s v="Mobile"/>
    <x v="4"/>
    <n v="2"/>
    <x v="524"/>
    <x v="4329"/>
    <n v="1.07"/>
    <n v="1.06"/>
  </r>
  <r>
    <s v="Client 4 "/>
    <n v="120677651"/>
    <s v="United States"/>
    <n v="72"/>
    <s v="Feb"/>
    <s v="Landline"/>
    <x v="4"/>
    <n v="2"/>
    <x v="528"/>
    <x v="5863"/>
    <n v="1.08"/>
    <n v="1.0350000000000001"/>
  </r>
  <r>
    <s v="Client 4 "/>
    <n v="120677651"/>
    <s v="United States"/>
    <n v="84"/>
    <s v="Feb"/>
    <s v="Landline"/>
    <x v="4"/>
    <n v="2"/>
    <x v="528"/>
    <x v="4230"/>
    <n v="1.08"/>
    <n v="1.0350000000000001"/>
  </r>
  <r>
    <s v="Client 4 "/>
    <n v="120677651"/>
    <s v="United States"/>
    <n v="103"/>
    <s v="Feb"/>
    <s v="Landline"/>
    <x v="4"/>
    <n v="2"/>
    <x v="528"/>
    <x v="1190"/>
    <n v="1.08"/>
    <n v="1.0350000000000001"/>
  </r>
  <r>
    <s v="Client 4 "/>
    <n v="120677651"/>
    <s v="United States"/>
    <n v="81"/>
    <s v="Feb"/>
    <s v="Mobile"/>
    <x v="4"/>
    <n v="2"/>
    <x v="524"/>
    <x v="4280"/>
    <n v="1.07"/>
    <n v="1.06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97"/>
    <s v="Feb"/>
    <s v="Mobile"/>
    <x v="4"/>
    <n v="2"/>
    <x v="524"/>
    <x v="6255"/>
    <n v="1.07"/>
    <n v="1.06"/>
  </r>
  <r>
    <s v="Client 4 "/>
    <n v="120677651"/>
    <s v="United States"/>
    <n v="94"/>
    <s v="Feb"/>
    <s v="Landline"/>
    <x v="4"/>
    <n v="2"/>
    <x v="528"/>
    <x v="5295"/>
    <n v="1.08"/>
    <n v="1.0350000000000001"/>
  </r>
  <r>
    <s v="Client 4 "/>
    <n v="120677651"/>
    <s v="United States"/>
    <n v="103"/>
    <s v="Feb"/>
    <s v="Landline"/>
    <x v="4"/>
    <n v="2"/>
    <x v="528"/>
    <x v="1190"/>
    <n v="1.08"/>
    <n v="1.0350000000000001"/>
  </r>
  <r>
    <s v="Client 4 "/>
    <n v="120677651"/>
    <s v="United States"/>
    <n v="76"/>
    <s v="Feb"/>
    <s v="Mobile"/>
    <x v="4"/>
    <n v="2"/>
    <x v="524"/>
    <x v="3572"/>
    <n v="1.07"/>
    <n v="1.06"/>
  </r>
  <r>
    <s v="Client 4 "/>
    <n v="120677651"/>
    <s v="United States"/>
    <n v="79"/>
    <s v="Feb"/>
    <s v="Landline"/>
    <x v="4"/>
    <n v="2"/>
    <x v="528"/>
    <x v="4230"/>
    <n v="1.08"/>
    <n v="1.0350000000000001"/>
  </r>
  <r>
    <s v="Client 4 "/>
    <n v="120677651"/>
    <s v="United States"/>
    <n v="106"/>
    <s v="Feb"/>
    <s v="Mobile"/>
    <x v="4"/>
    <n v="2"/>
    <x v="524"/>
    <x v="2587"/>
    <n v="1.07"/>
    <n v="1.06"/>
  </r>
  <r>
    <s v="Client 4 "/>
    <n v="120677651"/>
    <s v="United States"/>
    <n v="67"/>
    <s v="Feb"/>
    <s v="Landline"/>
    <x v="4"/>
    <n v="2"/>
    <x v="528"/>
    <x v="5863"/>
    <n v="1.08"/>
    <n v="1.0350000000000001"/>
  </r>
  <r>
    <s v="Client 4 "/>
    <n v="120677651"/>
    <s v="United States"/>
    <n v="98"/>
    <s v="Feb"/>
    <s v="Mobile"/>
    <x v="4"/>
    <n v="2"/>
    <x v="524"/>
    <x v="6255"/>
    <n v="1.07"/>
    <n v="1.06"/>
  </r>
  <r>
    <s v="Client 4 "/>
    <n v="120677651"/>
    <s v="United States"/>
    <n v="77"/>
    <s v="Feb"/>
    <s v="Mobile"/>
    <x v="4"/>
    <n v="2"/>
    <x v="524"/>
    <x v="3572"/>
    <n v="1.07"/>
    <n v="1.06"/>
  </r>
  <r>
    <s v="Client 4 "/>
    <n v="120677651"/>
    <s v="United States"/>
    <n v="73"/>
    <s v="Feb"/>
    <s v="Mobile"/>
    <x v="4"/>
    <n v="2"/>
    <x v="524"/>
    <x v="3572"/>
    <n v="1.07"/>
    <n v="1.06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110"/>
    <s v="Feb"/>
    <s v="Landline"/>
    <x v="4"/>
    <n v="2"/>
    <x v="528"/>
    <x v="6316"/>
    <n v="1.08"/>
    <n v="1.0350000000000001"/>
  </r>
  <r>
    <s v="Client 4 "/>
    <n v="120677651"/>
    <s v="United States"/>
    <n v="91"/>
    <s v="Feb"/>
    <s v="Landline"/>
    <x v="4"/>
    <n v="2"/>
    <x v="528"/>
    <x v="5295"/>
    <n v="1.08"/>
    <n v="1.0350000000000001"/>
  </r>
  <r>
    <s v="Client 4 "/>
    <n v="120677651"/>
    <s v="United States"/>
    <n v="80"/>
    <s v="Feb"/>
    <s v="Landline"/>
    <x v="4"/>
    <n v="2"/>
    <x v="528"/>
    <x v="4230"/>
    <n v="1.08"/>
    <n v="1.0350000000000001"/>
  </r>
  <r>
    <s v="Client 4 "/>
    <n v="120677651"/>
    <s v="United States"/>
    <n v="112"/>
    <s v="Feb"/>
    <s v="Mobile"/>
    <x v="4"/>
    <n v="2"/>
    <x v="524"/>
    <x v="3698"/>
    <n v="1.07"/>
    <n v="1.06"/>
  </r>
  <r>
    <s v="Client 4 "/>
    <n v="120677651"/>
    <s v="United States"/>
    <n v="66"/>
    <s v="Feb"/>
    <s v="Mobile"/>
    <x v="4"/>
    <n v="2"/>
    <x v="524"/>
    <x v="4947"/>
    <n v="1.07"/>
    <n v="1.06"/>
  </r>
  <r>
    <s v="Client 4 "/>
    <n v="120677651"/>
    <s v="United States"/>
    <n v="92"/>
    <s v="Feb"/>
    <s v="Landline"/>
    <x v="4"/>
    <n v="2"/>
    <x v="528"/>
    <x v="5295"/>
    <n v="1.08"/>
    <n v="1.0350000000000001"/>
  </r>
  <r>
    <s v="Client 4 "/>
    <n v="120677651"/>
    <s v="United States"/>
    <n v="75"/>
    <s v="Feb"/>
    <s v="Landline"/>
    <x v="4"/>
    <n v="2"/>
    <x v="528"/>
    <x v="2563"/>
    <n v="1.08"/>
    <n v="1.0350000000000001"/>
  </r>
  <r>
    <s v="Client 4 "/>
    <n v="120677651"/>
    <s v="United States"/>
    <n v="113"/>
    <s v="Feb"/>
    <s v="Landline"/>
    <x v="4"/>
    <n v="2"/>
    <x v="528"/>
    <x v="6316"/>
    <n v="1.08"/>
    <n v="1.0350000000000001"/>
  </r>
  <r>
    <s v="Client 4 "/>
    <n v="120677651"/>
    <s v="United States"/>
    <n v="97"/>
    <s v="Feb"/>
    <s v="Landline"/>
    <x v="4"/>
    <n v="2"/>
    <x v="528"/>
    <x v="6315"/>
    <n v="1.08"/>
    <n v="1.0350000000000001"/>
  </r>
  <r>
    <s v="Client 4 "/>
    <n v="120677651"/>
    <s v="United States"/>
    <n v="99"/>
    <s v="Feb"/>
    <s v="Mobile"/>
    <x v="4"/>
    <n v="2"/>
    <x v="524"/>
    <x v="6255"/>
    <n v="1.07"/>
    <n v="1.06"/>
  </r>
  <r>
    <s v="Client 4 "/>
    <n v="120677651"/>
    <s v="United States"/>
    <n v="101"/>
    <s v="Feb"/>
    <s v="Landline"/>
    <x v="4"/>
    <n v="2"/>
    <x v="528"/>
    <x v="6315"/>
    <n v="1.08"/>
    <n v="1.0350000000000001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67"/>
    <s v="Feb"/>
    <s v="Landline"/>
    <x v="4"/>
    <n v="2"/>
    <x v="528"/>
    <x v="5863"/>
    <n v="1.08"/>
    <n v="1.0350000000000001"/>
  </r>
  <r>
    <s v="Client 4 "/>
    <n v="120677651"/>
    <s v="United States"/>
    <n v="106"/>
    <s v="Feb"/>
    <s v="Mobile"/>
    <x v="4"/>
    <n v="2"/>
    <x v="524"/>
    <x v="2587"/>
    <n v="1.07"/>
    <n v="1.06"/>
  </r>
  <r>
    <s v="Client 4 "/>
    <n v="120677651"/>
    <s v="United States"/>
    <n v="101"/>
    <s v="Feb"/>
    <s v="Landline"/>
    <x v="4"/>
    <n v="2"/>
    <x v="528"/>
    <x v="6315"/>
    <n v="1.08"/>
    <n v="1.0350000000000001"/>
  </r>
  <r>
    <s v="Client 4 "/>
    <n v="120677651"/>
    <s v="United States"/>
    <n v="104"/>
    <s v="Feb"/>
    <s v="Landline"/>
    <x v="4"/>
    <n v="2"/>
    <x v="528"/>
    <x v="1190"/>
    <n v="1.08"/>
    <n v="1.0350000000000001"/>
  </r>
  <r>
    <s v="Client 4 "/>
    <n v="120677651"/>
    <s v="United States"/>
    <n v="111"/>
    <s v="Feb"/>
    <s v="Landline"/>
    <x v="4"/>
    <n v="2"/>
    <x v="528"/>
    <x v="6316"/>
    <n v="1.08"/>
    <n v="1.0350000000000001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62"/>
    <s v="Feb"/>
    <s v="Landline"/>
    <x v="4"/>
    <n v="2"/>
    <x v="528"/>
    <x v="2903"/>
    <n v="1.08"/>
    <n v="1.0350000000000001"/>
  </r>
  <r>
    <s v="Client 4 "/>
    <n v="120677651"/>
    <s v="United States"/>
    <n v="108"/>
    <s v="Feb"/>
    <s v="Mobile"/>
    <x v="4"/>
    <n v="2"/>
    <x v="524"/>
    <x v="2587"/>
    <n v="1.07"/>
    <n v="1.06"/>
  </r>
  <r>
    <s v="Client 4 "/>
    <n v="120677651"/>
    <s v="United States"/>
    <n v="68"/>
    <s v="Feb"/>
    <s v="Landline"/>
    <x v="4"/>
    <n v="2"/>
    <x v="528"/>
    <x v="5863"/>
    <n v="1.08"/>
    <n v="1.0350000000000001"/>
  </r>
  <r>
    <s v="Client 4 "/>
    <n v="120677651"/>
    <s v="United States"/>
    <n v="93"/>
    <s v="Feb"/>
    <s v="Landline"/>
    <x v="4"/>
    <n v="2"/>
    <x v="528"/>
    <x v="5295"/>
    <n v="1.08"/>
    <n v="1.0350000000000001"/>
  </r>
  <r>
    <s v="Client 4 "/>
    <n v="120677651"/>
    <s v="United States"/>
    <n v="97"/>
    <s v="Feb"/>
    <s v="Landline"/>
    <x v="4"/>
    <n v="2"/>
    <x v="528"/>
    <x v="6315"/>
    <n v="1.08"/>
    <n v="1.0350000000000001"/>
  </r>
  <r>
    <s v="Client 4 "/>
    <n v="120677651"/>
    <s v="United States"/>
    <n v="71"/>
    <s v="Feb"/>
    <s v="Mobile"/>
    <x v="4"/>
    <n v="2"/>
    <x v="524"/>
    <x v="4825"/>
    <n v="1.07"/>
    <n v="1.06"/>
  </r>
  <r>
    <s v="Client 4 "/>
    <n v="120677651"/>
    <s v="United States"/>
    <n v="75"/>
    <s v="Feb"/>
    <s v="Landline"/>
    <x v="4"/>
    <n v="2"/>
    <x v="528"/>
    <x v="2563"/>
    <n v="1.08"/>
    <n v="1.0350000000000001"/>
  </r>
  <r>
    <s v="Client 4 "/>
    <n v="120677651"/>
    <s v="United States"/>
    <n v="111"/>
    <s v="Feb"/>
    <s v="Landline"/>
    <x v="4"/>
    <n v="2"/>
    <x v="528"/>
    <x v="6316"/>
    <n v="1.08"/>
    <n v="1.0350000000000001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61"/>
    <s v="Feb"/>
    <s v="Landline"/>
    <x v="4"/>
    <n v="2"/>
    <x v="528"/>
    <x v="2903"/>
    <n v="1.08"/>
    <n v="1.0350000000000001"/>
  </r>
  <r>
    <s v="Client 4 "/>
    <n v="120677651"/>
    <s v="United States"/>
    <n v="106"/>
    <s v="Feb"/>
    <s v="Landline"/>
    <x v="4"/>
    <n v="2"/>
    <x v="528"/>
    <x v="1190"/>
    <n v="1.08"/>
    <n v="1.0350000000000001"/>
  </r>
  <r>
    <s v="Client 4 "/>
    <n v="120677651"/>
    <s v="United States"/>
    <n v="114"/>
    <s v="Feb"/>
    <s v="Landline"/>
    <x v="4"/>
    <n v="2"/>
    <x v="528"/>
    <x v="6316"/>
    <n v="1.08"/>
    <n v="1.0350000000000001"/>
  </r>
  <r>
    <s v="Client 4 "/>
    <n v="120677651"/>
    <s v="United States"/>
    <n v="63"/>
    <s v="Feb"/>
    <s v="Landline"/>
    <x v="4"/>
    <n v="2"/>
    <x v="528"/>
    <x v="2903"/>
    <n v="1.08"/>
    <n v="1.0350000000000001"/>
  </r>
  <r>
    <s v="Client 4 "/>
    <n v="120677651"/>
    <s v="United States"/>
    <n v="74"/>
    <s v="Feb"/>
    <s v="Landline"/>
    <x v="4"/>
    <n v="2"/>
    <x v="528"/>
    <x v="2563"/>
    <n v="1.08"/>
    <n v="1.0350000000000001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93"/>
    <s v="Feb"/>
    <s v="Mobile"/>
    <x v="4"/>
    <n v="2"/>
    <x v="524"/>
    <x v="4329"/>
    <n v="1.07"/>
    <n v="1.06"/>
  </r>
  <r>
    <s v="Client 4 "/>
    <n v="120677651"/>
    <s v="United States"/>
    <n v="101"/>
    <s v="Feb"/>
    <s v="Mobile"/>
    <x v="4"/>
    <n v="2"/>
    <x v="524"/>
    <x v="6255"/>
    <n v="1.07"/>
    <n v="1.06"/>
  </r>
  <r>
    <s v="Client 4 "/>
    <n v="120677651"/>
    <s v="United States"/>
    <n v="99"/>
    <s v="Feb"/>
    <s v="Mobile"/>
    <x v="4"/>
    <n v="2"/>
    <x v="524"/>
    <x v="6255"/>
    <n v="1.07"/>
    <n v="1.06"/>
  </r>
  <r>
    <s v="Client 4 "/>
    <n v="120677651"/>
    <s v="United States"/>
    <n v="80"/>
    <s v="Feb"/>
    <s v="Landline"/>
    <x v="4"/>
    <n v="2"/>
    <x v="528"/>
    <x v="4230"/>
    <n v="1.08"/>
    <n v="1.0350000000000001"/>
  </r>
  <r>
    <s v="Client 4 "/>
    <n v="120677651"/>
    <s v="United States"/>
    <n v="95"/>
    <s v="Feb"/>
    <s v="Mobile"/>
    <x v="4"/>
    <n v="2"/>
    <x v="524"/>
    <x v="4329"/>
    <n v="1.07"/>
    <n v="1.06"/>
  </r>
  <r>
    <s v="Client 4 "/>
    <n v="120677651"/>
    <s v="United States"/>
    <n v="80"/>
    <s v="Feb"/>
    <s v="Landline"/>
    <x v="4"/>
    <n v="2"/>
    <x v="528"/>
    <x v="4230"/>
    <n v="1.08"/>
    <n v="1.0350000000000001"/>
  </r>
  <r>
    <s v="Client 4 "/>
    <n v="120677651"/>
    <s v="United States"/>
    <n v="86"/>
    <s v="Feb"/>
    <s v="Mobile"/>
    <x v="4"/>
    <n v="2"/>
    <x v="524"/>
    <x v="3220"/>
    <n v="1.07"/>
    <n v="1.06"/>
  </r>
  <r>
    <s v="Client 4 "/>
    <n v="120677651"/>
    <s v="United States"/>
    <n v="94"/>
    <s v="Feb"/>
    <s v="Landline"/>
    <x v="4"/>
    <n v="2"/>
    <x v="528"/>
    <x v="5295"/>
    <n v="1.08"/>
    <n v="1.0350000000000001"/>
  </r>
  <r>
    <s v="Client 4 "/>
    <n v="120677651"/>
    <s v="United States"/>
    <n v="71"/>
    <s v="Feb"/>
    <s v="Landline"/>
    <x v="4"/>
    <n v="2"/>
    <x v="528"/>
    <x v="5863"/>
    <n v="1.08"/>
    <n v="1.0350000000000001"/>
  </r>
  <r>
    <s v="Client 4 "/>
    <n v="120677651"/>
    <s v="United States"/>
    <n v="91"/>
    <s v="Feb"/>
    <s v="Landline"/>
    <x v="4"/>
    <n v="2"/>
    <x v="528"/>
    <x v="5295"/>
    <n v="1.08"/>
    <n v="1.0350000000000001"/>
  </r>
  <r>
    <s v="Client 4 "/>
    <n v="120677651"/>
    <s v="United States"/>
    <n v="61"/>
    <s v="Feb"/>
    <s v="Mobile"/>
    <x v="4"/>
    <n v="2"/>
    <x v="524"/>
    <x v="4947"/>
    <n v="1.07"/>
    <n v="1.06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88"/>
    <s v="Feb"/>
    <s v="Mobile"/>
    <x v="4"/>
    <n v="2"/>
    <x v="524"/>
    <x v="3220"/>
    <n v="1.07"/>
    <n v="1.06"/>
  </r>
  <r>
    <s v="Client 4 "/>
    <n v="120677651"/>
    <s v="United States"/>
    <n v="62"/>
    <s v="Feb"/>
    <s v="Landline"/>
    <x v="4"/>
    <n v="2"/>
    <x v="528"/>
    <x v="2903"/>
    <n v="1.08"/>
    <n v="1.0350000000000001"/>
  </r>
  <r>
    <s v="Client 4 "/>
    <n v="120677651"/>
    <s v="United States"/>
    <n v="99"/>
    <s v="Feb"/>
    <s v="Landline"/>
    <x v="4"/>
    <n v="2"/>
    <x v="528"/>
    <x v="6315"/>
    <n v="1.08"/>
    <n v="1.0350000000000001"/>
  </r>
  <r>
    <s v="Client 4 "/>
    <n v="120677651"/>
    <s v="United States"/>
    <n v="98"/>
    <s v="Feb"/>
    <s v="Mobile"/>
    <x v="4"/>
    <n v="2"/>
    <x v="524"/>
    <x v="6255"/>
    <n v="1.07"/>
    <n v="1.06"/>
  </r>
  <r>
    <s v="Client 4 "/>
    <n v="120677651"/>
    <s v="United States"/>
    <n v="113"/>
    <s v="Feb"/>
    <s v="Landline"/>
    <x v="4"/>
    <n v="2"/>
    <x v="528"/>
    <x v="6316"/>
    <n v="1.08"/>
    <n v="1.0350000000000001"/>
  </r>
  <r>
    <s v="Client 4 "/>
    <n v="120677651"/>
    <s v="United States"/>
    <n v="112"/>
    <s v="Feb"/>
    <s v="Landline"/>
    <x v="4"/>
    <n v="2"/>
    <x v="528"/>
    <x v="6316"/>
    <n v="1.08"/>
    <n v="1.0350000000000001"/>
  </r>
  <r>
    <s v="Client 4 "/>
    <n v="120677651"/>
    <s v="United States"/>
    <n v="88"/>
    <s v="Feb"/>
    <s v="Landline"/>
    <x v="4"/>
    <n v="2"/>
    <x v="528"/>
    <x v="3271"/>
    <n v="1.08"/>
    <n v="1.0350000000000001"/>
  </r>
  <r>
    <s v="Client 4 "/>
    <n v="120677651"/>
    <s v="United States"/>
    <n v="120"/>
    <s v="Feb"/>
    <s v="Landline"/>
    <x v="4"/>
    <n v="2"/>
    <x v="528"/>
    <x v="2587"/>
    <n v="1.08"/>
    <n v="1.0350000000000001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98"/>
    <s v="Feb"/>
    <s v="Landline"/>
    <x v="4"/>
    <n v="2"/>
    <x v="528"/>
    <x v="6315"/>
    <n v="1.08"/>
    <n v="1.0350000000000001"/>
  </r>
  <r>
    <s v="Client 4 "/>
    <n v="120677651"/>
    <s v="United States"/>
    <n v="70"/>
    <s v="Feb"/>
    <s v="Mobile"/>
    <x v="4"/>
    <n v="2"/>
    <x v="524"/>
    <x v="4825"/>
    <n v="1.07"/>
    <n v="1.06"/>
  </r>
  <r>
    <s v="Client 4 "/>
    <n v="120677651"/>
    <s v="United States"/>
    <n v="94"/>
    <s v="Feb"/>
    <s v="Landline"/>
    <x v="4"/>
    <n v="2"/>
    <x v="528"/>
    <x v="5295"/>
    <n v="1.08"/>
    <n v="1.0350000000000001"/>
  </r>
  <r>
    <s v="Client 4 "/>
    <n v="120677651"/>
    <s v="United States"/>
    <n v="69"/>
    <s v="Feb"/>
    <s v="Mobile"/>
    <x v="4"/>
    <n v="2"/>
    <x v="524"/>
    <x v="4825"/>
    <n v="1.07"/>
    <n v="1.06"/>
  </r>
  <r>
    <s v="Client 4 "/>
    <n v="120677651"/>
    <s v="United States"/>
    <n v="61"/>
    <s v="Feb"/>
    <s v="Landline"/>
    <x v="4"/>
    <n v="2"/>
    <x v="528"/>
    <x v="2903"/>
    <n v="1.08"/>
    <n v="1.0350000000000001"/>
  </r>
  <r>
    <s v="Client 4 "/>
    <n v="120677651"/>
    <s v="United States"/>
    <n v="65"/>
    <s v="Feb"/>
    <s v="Mobile"/>
    <x v="4"/>
    <n v="2"/>
    <x v="524"/>
    <x v="4947"/>
    <n v="1.07"/>
    <n v="1.06"/>
  </r>
  <r>
    <s v="Client 4 "/>
    <n v="120677651"/>
    <s v="United States"/>
    <n v="70"/>
    <s v="Feb"/>
    <s v="Mobile"/>
    <x v="4"/>
    <n v="2"/>
    <x v="524"/>
    <x v="4825"/>
    <n v="1.07"/>
    <n v="1.06"/>
  </r>
  <r>
    <s v="Client 4 "/>
    <n v="120677651"/>
    <s v="United States"/>
    <n v="90"/>
    <s v="Feb"/>
    <s v="Landline"/>
    <x v="4"/>
    <n v="2"/>
    <x v="528"/>
    <x v="3271"/>
    <n v="1.08"/>
    <n v="1.0350000000000001"/>
  </r>
  <r>
    <s v="Client 4 "/>
    <n v="120677651"/>
    <s v="United States"/>
    <n v="75"/>
    <s v="Feb"/>
    <s v="Landline"/>
    <x v="4"/>
    <n v="2"/>
    <x v="528"/>
    <x v="2563"/>
    <n v="1.08"/>
    <n v="1.0350000000000001"/>
  </r>
  <r>
    <s v="Client 4 "/>
    <n v="120677651"/>
    <s v="United States"/>
    <n v="108"/>
    <s v="Feb"/>
    <s v="Landline"/>
    <x v="4"/>
    <n v="2"/>
    <x v="528"/>
    <x v="1190"/>
    <n v="1.08"/>
    <n v="1.0350000000000001"/>
  </r>
  <r>
    <s v="Client 4 "/>
    <n v="120677651"/>
    <s v="United States"/>
    <n v="112"/>
    <s v="Feb"/>
    <s v="Landline"/>
    <x v="4"/>
    <n v="2"/>
    <x v="528"/>
    <x v="6316"/>
    <n v="1.08"/>
    <n v="1.0350000000000001"/>
  </r>
  <r>
    <s v="Client 4 "/>
    <n v="120677651"/>
    <s v="United States"/>
    <n v="87"/>
    <s v="Feb"/>
    <s v="Mobile"/>
    <x v="4"/>
    <n v="2"/>
    <x v="524"/>
    <x v="3220"/>
    <n v="1.07"/>
    <n v="1.06"/>
  </r>
  <r>
    <s v="Client 4 "/>
    <n v="120677651"/>
    <s v="United States"/>
    <n v="63"/>
    <s v="Feb"/>
    <s v="Landline"/>
    <x v="4"/>
    <n v="2"/>
    <x v="528"/>
    <x v="2903"/>
    <n v="1.08"/>
    <n v="1.0350000000000001"/>
  </r>
  <r>
    <s v="Client 4 "/>
    <n v="120677651"/>
    <s v="United States"/>
    <n v="73"/>
    <s v="Feb"/>
    <s v="Mobile"/>
    <x v="4"/>
    <n v="2"/>
    <x v="524"/>
    <x v="3572"/>
    <n v="1.07"/>
    <n v="1.06"/>
  </r>
  <r>
    <s v="Client 4 "/>
    <n v="120677651"/>
    <s v="United States"/>
    <n v="74"/>
    <s v="Feb"/>
    <s v="Landline"/>
    <x v="4"/>
    <n v="2"/>
    <x v="528"/>
    <x v="2563"/>
    <n v="1.08"/>
    <n v="1.0350000000000001"/>
  </r>
  <r>
    <s v="Client 4 "/>
    <n v="120677651"/>
    <s v="United States"/>
    <n v="107"/>
    <s v="Feb"/>
    <s v="Landline"/>
    <x v="4"/>
    <n v="2"/>
    <x v="528"/>
    <x v="1190"/>
    <n v="1.08"/>
    <n v="1.0350000000000001"/>
  </r>
  <r>
    <s v="Client 4 "/>
    <n v="120677651"/>
    <s v="United States"/>
    <n v="90"/>
    <s v="Feb"/>
    <s v="Landline"/>
    <x v="4"/>
    <n v="2"/>
    <x v="528"/>
    <x v="3271"/>
    <n v="1.08"/>
    <n v="1.0350000000000001"/>
  </r>
  <r>
    <s v="Client 4 "/>
    <n v="120677651"/>
    <s v="United States"/>
    <n v="108"/>
    <s v="Feb"/>
    <s v="Landline"/>
    <x v="4"/>
    <n v="2"/>
    <x v="528"/>
    <x v="1190"/>
    <n v="1.08"/>
    <n v="1.0350000000000001"/>
  </r>
  <r>
    <s v="Client 4 "/>
    <n v="120677651"/>
    <s v="United States"/>
    <n v="84"/>
    <s v="Feb"/>
    <s v="Landline"/>
    <x v="4"/>
    <n v="2"/>
    <x v="528"/>
    <x v="4230"/>
    <n v="1.08"/>
    <n v="1.0350000000000001"/>
  </r>
  <r>
    <s v="Client 4 "/>
    <n v="120677651"/>
    <s v="United States"/>
    <n v="98"/>
    <s v="Feb"/>
    <s v="Mobile"/>
    <x v="4"/>
    <n v="2"/>
    <x v="524"/>
    <x v="6255"/>
    <n v="1.07"/>
    <n v="1.06"/>
  </r>
  <r>
    <s v="Client 4 "/>
    <n v="120677651"/>
    <s v="United States"/>
    <n v="71"/>
    <s v="Feb"/>
    <s v="Landline"/>
    <x v="4"/>
    <n v="2"/>
    <x v="528"/>
    <x v="5863"/>
    <n v="1.08"/>
    <n v="1.0350000000000001"/>
  </r>
  <r>
    <s v="Client 4 "/>
    <n v="120677651"/>
    <s v="United States"/>
    <n v="73"/>
    <s v="Feb"/>
    <s v="Landline"/>
    <x v="4"/>
    <n v="2"/>
    <x v="528"/>
    <x v="2563"/>
    <n v="1.08"/>
    <n v="1.0350000000000001"/>
  </r>
  <r>
    <s v="Client 4 "/>
    <n v="120677651"/>
    <s v="United States"/>
    <n v="65"/>
    <s v="Feb"/>
    <s v="Mobile"/>
    <x v="4"/>
    <n v="2"/>
    <x v="524"/>
    <x v="4947"/>
    <n v="1.07"/>
    <n v="1.06"/>
  </r>
  <r>
    <s v="Client 4 "/>
    <n v="120677651"/>
    <s v="United States"/>
    <n v="76"/>
    <s v="Feb"/>
    <s v="Landline"/>
    <x v="4"/>
    <n v="2"/>
    <x v="528"/>
    <x v="2563"/>
    <n v="1.08"/>
    <n v="1.0350000000000001"/>
  </r>
  <r>
    <s v="Client 4 "/>
    <n v="120677651"/>
    <s v="United States"/>
    <n v="91"/>
    <s v="Feb"/>
    <s v="Mobile"/>
    <x v="4"/>
    <n v="2"/>
    <x v="524"/>
    <x v="4329"/>
    <n v="1.07"/>
    <n v="1.06"/>
  </r>
  <r>
    <s v="Client 4 "/>
    <n v="120677651"/>
    <s v="United States"/>
    <n v="80"/>
    <s v="Feb"/>
    <s v="Mobile"/>
    <x v="4"/>
    <n v="2"/>
    <x v="524"/>
    <x v="4280"/>
    <n v="1.07"/>
    <n v="1.06"/>
  </r>
  <r>
    <s v="Client 4 "/>
    <n v="120677651"/>
    <s v="United States"/>
    <n v="91"/>
    <s v="Feb"/>
    <s v="Landline"/>
    <x v="4"/>
    <n v="2"/>
    <x v="528"/>
    <x v="5295"/>
    <n v="1.08"/>
    <n v="1.0350000000000001"/>
  </r>
  <r>
    <s v="Client 4 "/>
    <n v="120677651"/>
    <s v="United States"/>
    <n v="115"/>
    <s v="Feb"/>
    <s v="Mobile"/>
    <x v="4"/>
    <n v="2"/>
    <x v="524"/>
    <x v="3800"/>
    <n v="1.07"/>
    <n v="1.06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120"/>
    <s v="Feb"/>
    <s v="Landline"/>
    <x v="4"/>
    <n v="2"/>
    <x v="528"/>
    <x v="2587"/>
    <n v="1.08"/>
    <n v="1.0350000000000001"/>
  </r>
  <r>
    <s v="Client 4 "/>
    <n v="120677651"/>
    <s v="United States"/>
    <n v="97"/>
    <s v="Feb"/>
    <s v="Landline"/>
    <x v="4"/>
    <n v="2"/>
    <x v="528"/>
    <x v="6315"/>
    <n v="1.08"/>
    <n v="1.0350000000000001"/>
  </r>
  <r>
    <s v="Client 4 "/>
    <n v="120677651"/>
    <s v="United States"/>
    <n v="115"/>
    <s v="Feb"/>
    <s v="Landline"/>
    <x v="4"/>
    <n v="2"/>
    <x v="528"/>
    <x v="2587"/>
    <n v="1.08"/>
    <n v="1.0350000000000001"/>
  </r>
  <r>
    <s v="Client 4 "/>
    <n v="120677651"/>
    <s v="United States"/>
    <n v="88"/>
    <s v="Feb"/>
    <s v="Landline"/>
    <x v="4"/>
    <n v="2"/>
    <x v="528"/>
    <x v="3271"/>
    <n v="1.08"/>
    <n v="1.0350000000000001"/>
  </r>
  <r>
    <s v="Client 4 "/>
    <n v="120677651"/>
    <s v="United States"/>
    <n v="96"/>
    <s v="Feb"/>
    <s v="Landline"/>
    <x v="4"/>
    <n v="2"/>
    <x v="528"/>
    <x v="5295"/>
    <n v="1.08"/>
    <n v="1.0350000000000001"/>
  </r>
  <r>
    <s v="Client 4 "/>
    <n v="120677651"/>
    <s v="United States"/>
    <n v="93"/>
    <s v="Feb"/>
    <s v="Landline"/>
    <x v="4"/>
    <n v="2"/>
    <x v="528"/>
    <x v="5295"/>
    <n v="1.08"/>
    <n v="1.0350000000000001"/>
  </r>
  <r>
    <s v="Client 4 "/>
    <n v="120677651"/>
    <s v="United States"/>
    <n v="63"/>
    <s v="Feb"/>
    <s v="Landline"/>
    <x v="4"/>
    <n v="2"/>
    <x v="528"/>
    <x v="2903"/>
    <n v="1.08"/>
    <n v="1.0350000000000001"/>
  </r>
  <r>
    <s v="Client 4 "/>
    <n v="120677651"/>
    <s v="United States"/>
    <n v="83"/>
    <s v="Feb"/>
    <s v="Mobile"/>
    <x v="4"/>
    <n v="2"/>
    <x v="524"/>
    <x v="4280"/>
    <n v="1.07"/>
    <n v="1.06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63"/>
    <s v="Feb"/>
    <s v="Mobile"/>
    <x v="4"/>
    <n v="2"/>
    <x v="524"/>
    <x v="4947"/>
    <n v="1.07"/>
    <n v="1.06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97"/>
    <s v="Feb"/>
    <s v="Mobile"/>
    <x v="4"/>
    <n v="2"/>
    <x v="524"/>
    <x v="6255"/>
    <n v="1.07"/>
    <n v="1.06"/>
  </r>
  <r>
    <s v="Client 4 "/>
    <n v="120677651"/>
    <s v="United States"/>
    <n v="61"/>
    <s v="Feb"/>
    <s v="Landline"/>
    <x v="4"/>
    <n v="2"/>
    <x v="528"/>
    <x v="2903"/>
    <n v="1.08"/>
    <n v="1.0350000000000001"/>
  </r>
  <r>
    <s v="Client 4 "/>
    <n v="120677651"/>
    <s v="United States"/>
    <n v="87"/>
    <s v="Feb"/>
    <s v="Landline"/>
    <x v="4"/>
    <n v="2"/>
    <x v="528"/>
    <x v="3271"/>
    <n v="1.08"/>
    <n v="1.0350000000000001"/>
  </r>
  <r>
    <s v="Client 4 "/>
    <n v="120677651"/>
    <s v="United States"/>
    <n v="106"/>
    <s v="Feb"/>
    <s v="Landline"/>
    <x v="4"/>
    <n v="2"/>
    <x v="528"/>
    <x v="1190"/>
    <n v="1.08"/>
    <n v="1.0350000000000001"/>
  </r>
  <r>
    <s v="Client 4 "/>
    <n v="120677651"/>
    <s v="United States"/>
    <n v="72"/>
    <s v="Feb"/>
    <s v="Landline"/>
    <x v="4"/>
    <n v="2"/>
    <x v="528"/>
    <x v="5863"/>
    <n v="1.08"/>
    <n v="1.0350000000000001"/>
  </r>
  <r>
    <s v="Client 4 "/>
    <n v="120677651"/>
    <s v="United States"/>
    <n v="120"/>
    <s v="Feb"/>
    <s v="Mobile"/>
    <x v="4"/>
    <n v="2"/>
    <x v="524"/>
    <x v="3800"/>
    <n v="1.07"/>
    <n v="1.06"/>
  </r>
  <r>
    <s v="Client 4 "/>
    <n v="120677651"/>
    <s v="United States"/>
    <n v="75"/>
    <s v="Feb"/>
    <s v="Landline"/>
    <x v="4"/>
    <n v="2"/>
    <x v="528"/>
    <x v="2563"/>
    <n v="1.08"/>
    <n v="1.0350000000000001"/>
  </r>
  <r>
    <s v="Client 4 "/>
    <n v="120677651"/>
    <s v="United States"/>
    <n v="101"/>
    <s v="Feb"/>
    <s v="Landline"/>
    <x v="4"/>
    <n v="2"/>
    <x v="528"/>
    <x v="6315"/>
    <n v="1.08"/>
    <n v="1.0350000000000001"/>
  </r>
  <r>
    <s v="Client 4 "/>
    <n v="120730743"/>
    <s v="United States"/>
    <n v="92"/>
    <s v="Feb"/>
    <s v="Landline"/>
    <x v="4"/>
    <n v="2"/>
    <x v="528"/>
    <x v="4261"/>
    <n v="1.08"/>
    <n v="1.0350000000000001"/>
  </r>
  <r>
    <s v="Client 4 "/>
    <n v="120730743"/>
    <s v="United States"/>
    <n v="85"/>
    <s v="Feb"/>
    <s v="Landline"/>
    <x v="4"/>
    <n v="2"/>
    <x v="528"/>
    <x v="4444"/>
    <n v="1.08"/>
    <n v="1.0350000000000001"/>
  </r>
  <r>
    <s v="Client 4 "/>
    <n v="120730743"/>
    <s v="United States"/>
    <n v="68"/>
    <s v="Feb"/>
    <s v="Landline"/>
    <x v="4"/>
    <n v="2"/>
    <x v="528"/>
    <x v="2855"/>
    <n v="1.08"/>
    <n v="1.0350000000000001"/>
  </r>
  <r>
    <s v="Client 4 "/>
    <n v="120730743"/>
    <s v="United States"/>
    <n v="102"/>
    <s v="Feb"/>
    <s v="Mobile"/>
    <x v="4"/>
    <n v="2"/>
    <x v="524"/>
    <x v="4124"/>
    <n v="1.07"/>
    <n v="1.06"/>
  </r>
  <r>
    <s v="Client 4 "/>
    <n v="120730743"/>
    <s v="United States"/>
    <n v="108"/>
    <s v="Feb"/>
    <s v="Mobile"/>
    <x v="4"/>
    <n v="2"/>
    <x v="524"/>
    <x v="3746"/>
    <n v="1.07"/>
    <n v="1.06"/>
  </r>
  <r>
    <s v="Client 4 "/>
    <n v="120730743"/>
    <s v="United States"/>
    <n v="77"/>
    <s v="Feb"/>
    <s v="Landline"/>
    <x v="4"/>
    <n v="2"/>
    <x v="528"/>
    <x v="4594"/>
    <n v="1.08"/>
    <n v="1.0350000000000001"/>
  </r>
  <r>
    <s v="Client 4 "/>
    <n v="120730743"/>
    <s v="United States"/>
    <n v="78"/>
    <s v="Feb"/>
    <s v="Landline"/>
    <x v="4"/>
    <n v="2"/>
    <x v="528"/>
    <x v="4594"/>
    <n v="1.08"/>
    <n v="1.0350000000000001"/>
  </r>
  <r>
    <s v="Client 4 "/>
    <n v="120730743"/>
    <s v="United States"/>
    <n v="69"/>
    <s v="Feb"/>
    <s v="Landline"/>
    <x v="4"/>
    <n v="2"/>
    <x v="528"/>
    <x v="2855"/>
    <n v="1.08"/>
    <n v="1.0350000000000001"/>
  </r>
  <r>
    <s v="Client 4 "/>
    <n v="120730743"/>
    <s v="United States"/>
    <n v="83"/>
    <s v="Feb"/>
    <s v="Landline"/>
    <x v="4"/>
    <n v="2"/>
    <x v="528"/>
    <x v="4592"/>
    <n v="1.08"/>
    <n v="1.0350000000000001"/>
  </r>
  <r>
    <s v="Client 4 "/>
    <n v="120730743"/>
    <s v="United States"/>
    <n v="95"/>
    <s v="Feb"/>
    <s v="Landline"/>
    <x v="4"/>
    <n v="2"/>
    <x v="528"/>
    <x v="4261"/>
    <n v="1.08"/>
    <n v="1.0350000000000001"/>
  </r>
  <r>
    <s v="Client 4 "/>
    <n v="120730743"/>
    <s v="United States"/>
    <n v="73"/>
    <s v="Feb"/>
    <s v="Landline"/>
    <x v="4"/>
    <n v="2"/>
    <x v="528"/>
    <x v="4594"/>
    <n v="1.08"/>
    <n v="1.0350000000000001"/>
  </r>
  <r>
    <s v="Client 4 "/>
    <n v="120730743"/>
    <s v="United States"/>
    <n v="70"/>
    <s v="Feb"/>
    <s v="Landline"/>
    <x v="4"/>
    <n v="2"/>
    <x v="528"/>
    <x v="2855"/>
    <n v="1.08"/>
    <n v="1.0350000000000001"/>
  </r>
  <r>
    <s v="Client 4 "/>
    <n v="120850587"/>
    <s v="United States"/>
    <n v="84"/>
    <s v="Feb"/>
    <s v="Mobile"/>
    <x v="4"/>
    <n v="2"/>
    <x v="524"/>
    <x v="318"/>
    <n v="1.07"/>
    <n v="1.06"/>
  </r>
  <r>
    <s v="Client 4 "/>
    <n v="8000009691"/>
    <s v="Australia"/>
    <n v="93"/>
    <s v="Feb"/>
    <s v="Landline"/>
    <x v="4"/>
    <n v="2"/>
    <x v="579"/>
    <x v="6249"/>
    <n v="0.29615999999999998"/>
    <n v="0.28381999999999996"/>
  </r>
  <r>
    <s v="Client 4 "/>
    <n v="8000009691"/>
    <s v="Australia"/>
    <n v="93"/>
    <s v="Feb"/>
    <s v="Mobile"/>
    <x v="4"/>
    <n v="2"/>
    <x v="524"/>
    <x v="4947"/>
    <n v="1.07"/>
    <n v="1.06"/>
  </r>
  <r>
    <s v="Client 4 "/>
    <n v="8000009691"/>
    <s v="Australia"/>
    <n v="79"/>
    <s v="Feb"/>
    <s v="Mobile"/>
    <x v="4"/>
    <n v="2"/>
    <x v="524"/>
    <x v="4618"/>
    <n v="1.07"/>
    <n v="1.06"/>
  </r>
  <r>
    <s v="Client 4 "/>
    <n v="8000009691"/>
    <s v="Australia"/>
    <n v="79"/>
    <s v="Feb"/>
    <s v="Landline"/>
    <x v="4"/>
    <n v="2"/>
    <x v="579"/>
    <x v="4413"/>
    <n v="0.29615999999999998"/>
    <n v="0.28381999999999996"/>
  </r>
  <r>
    <s v="Client 4 "/>
    <n v="8000009691"/>
    <s v="Australia"/>
    <n v="103"/>
    <s v="Feb"/>
    <s v="Landline"/>
    <x v="4"/>
    <n v="2"/>
    <x v="579"/>
    <x v="6507"/>
    <n v="0.29615999999999998"/>
    <n v="0.28381999999999996"/>
  </r>
  <r>
    <s v="Client 4 "/>
    <n v="8000009691"/>
    <s v="Australia"/>
    <n v="70"/>
    <s v="Feb"/>
    <s v="Landline"/>
    <x v="4"/>
    <n v="2"/>
    <x v="579"/>
    <x v="6333"/>
    <n v="0.29615999999999998"/>
    <n v="0.28381999999999996"/>
  </r>
  <r>
    <s v="Client 4 "/>
    <n v="8000009691"/>
    <s v="Australia"/>
    <n v="101"/>
    <s v="Feb"/>
    <s v="Landline"/>
    <x v="4"/>
    <n v="2"/>
    <x v="579"/>
    <x v="6326"/>
    <n v="0.29615999999999998"/>
    <n v="0.28381999999999996"/>
  </r>
  <r>
    <s v="Client 4 "/>
    <n v="8000009691"/>
    <s v="Australia"/>
    <n v="81"/>
    <s v="Feb"/>
    <s v="Mobile"/>
    <x v="4"/>
    <n v="2"/>
    <x v="524"/>
    <x v="4618"/>
    <n v="1.07"/>
    <n v="1.06"/>
  </r>
  <r>
    <s v="Client 4 "/>
    <n v="8000009691"/>
    <s v="Australia"/>
    <n v="76"/>
    <s v="Feb"/>
    <s v="Mobile"/>
    <x v="4"/>
    <n v="2"/>
    <x v="524"/>
    <x v="6441"/>
    <n v="1.07"/>
    <n v="1.06"/>
  </r>
  <r>
    <s v="Client 4 "/>
    <n v="8000009691"/>
    <s v="Australia"/>
    <n v="88"/>
    <s v="Feb"/>
    <s v="Landline"/>
    <x v="4"/>
    <n v="2"/>
    <x v="579"/>
    <x v="6508"/>
    <n v="0.29615999999999998"/>
    <n v="0.28381999999999996"/>
  </r>
  <r>
    <s v="Client 4 "/>
    <n v="8000009691"/>
    <s v="Australia"/>
    <n v="95"/>
    <s v="Feb"/>
    <s v="Landline"/>
    <x v="4"/>
    <n v="2"/>
    <x v="579"/>
    <x v="6249"/>
    <n v="0.29615999999999998"/>
    <n v="0.28381999999999996"/>
  </r>
  <r>
    <s v="Client 4 "/>
    <n v="8000009691"/>
    <s v="Australia"/>
    <n v="120"/>
    <s v="Feb"/>
    <s v="Landline"/>
    <x v="4"/>
    <n v="2"/>
    <x v="579"/>
    <x v="6509"/>
    <n v="0.29615999999999998"/>
    <n v="0.28381999999999996"/>
  </r>
  <r>
    <s v="Client 4 "/>
    <n v="8000009691"/>
    <s v="Australia"/>
    <n v="68"/>
    <s v="Feb"/>
    <s v="Mobile"/>
    <x v="4"/>
    <n v="2"/>
    <x v="524"/>
    <x v="4572"/>
    <n v="1.07"/>
    <n v="1.06"/>
  </r>
  <r>
    <s v="Client 4 "/>
    <n v="8000009691"/>
    <s v="Australia"/>
    <n v="97"/>
    <s v="Feb"/>
    <s v="Landline"/>
    <x v="4"/>
    <n v="2"/>
    <x v="579"/>
    <x v="6326"/>
    <n v="0.29615999999999998"/>
    <n v="0.28381999999999996"/>
  </r>
  <r>
    <s v="Client 4 "/>
    <n v="8002911111"/>
    <s v="Australia"/>
    <n v="67"/>
    <s v="Feb"/>
    <s v="Landline"/>
    <x v="1"/>
    <n v="2"/>
    <x v="579"/>
    <x v="6215"/>
    <n v="0.29615999999999998"/>
    <n v="0.28381999999999996"/>
  </r>
  <r>
    <s v="Client 4 "/>
    <n v="8002911111"/>
    <s v="Australia"/>
    <n v="100"/>
    <s v="Feb"/>
    <s v="Landline"/>
    <x v="1"/>
    <n v="2"/>
    <x v="579"/>
    <x v="6215"/>
    <n v="0.29615999999999998"/>
    <n v="0.28381999999999996"/>
  </r>
  <r>
    <s v="Client 4 "/>
    <n v="180011102295"/>
    <s v="France"/>
    <n v="82"/>
    <s v="Feb"/>
    <s v="Landline"/>
    <x v="1"/>
    <n v="2"/>
    <x v="581"/>
    <x v="6338"/>
    <n v="0.55200000000000005"/>
    <n v="0.52900000000000003"/>
  </r>
  <r>
    <s v="Client 4 "/>
    <n v="180011102295"/>
    <s v="France"/>
    <n v="71"/>
    <s v="Feb"/>
    <s v="Landline"/>
    <x v="1"/>
    <n v="2"/>
    <x v="581"/>
    <x v="6338"/>
    <n v="0.55200000000000005"/>
    <n v="0.52900000000000003"/>
  </r>
  <r>
    <s v="Client 4 "/>
    <n v="180011102295"/>
    <s v="France"/>
    <n v="75"/>
    <s v="Feb"/>
    <s v="Landline"/>
    <x v="1"/>
    <n v="2"/>
    <x v="581"/>
    <x v="6338"/>
    <n v="0.55200000000000005"/>
    <n v="0.52900000000000003"/>
  </r>
  <r>
    <s v="Client 4 "/>
    <n v="351800450076"/>
    <s v="France"/>
    <n v="114"/>
    <s v="Feb"/>
    <s v="Mobile"/>
    <x v="4"/>
    <n v="2"/>
    <x v="528"/>
    <x v="6510"/>
    <n v="0.96300000000000008"/>
    <n v="0.95400000000000007"/>
  </r>
  <r>
    <s v="Client 4 "/>
    <n v="351800450076"/>
    <s v="France"/>
    <n v="115"/>
    <s v="Feb"/>
    <s v="Landline"/>
    <x v="4"/>
    <n v="2"/>
    <x v="581"/>
    <x v="2664"/>
    <n v="0.55200000000000005"/>
    <n v="0.52900000000000003"/>
  </r>
  <r>
    <s v="Client 4 "/>
    <n v="351800450076"/>
    <s v="France"/>
    <n v="83"/>
    <s v="Feb"/>
    <s v="Mobile"/>
    <x v="4"/>
    <n v="2"/>
    <x v="528"/>
    <x v="3512"/>
    <n v="0.96300000000000008"/>
    <n v="0.95400000000000007"/>
  </r>
  <r>
    <s v="Client 4 "/>
    <n v="351800450076"/>
    <s v="France"/>
    <n v="83"/>
    <s v="Feb"/>
    <s v="Landline"/>
    <x v="4"/>
    <n v="2"/>
    <x v="581"/>
    <x v="20"/>
    <n v="0.55200000000000005"/>
    <n v="0.52900000000000003"/>
  </r>
  <r>
    <s v="Client 4 "/>
    <n v="351800450076"/>
    <s v="France"/>
    <n v="73"/>
    <s v="Feb"/>
    <s v="Landline"/>
    <x v="4"/>
    <n v="2"/>
    <x v="581"/>
    <x v="6239"/>
    <n v="0.55200000000000005"/>
    <n v="0.52900000000000003"/>
  </r>
  <r>
    <s v="Client 4 "/>
    <n v="351800450076"/>
    <s v="France"/>
    <n v="93"/>
    <s v="Feb"/>
    <s v="Landline"/>
    <x v="4"/>
    <n v="2"/>
    <x v="581"/>
    <x v="3278"/>
    <n v="0.55200000000000005"/>
    <n v="0.52900000000000003"/>
  </r>
  <r>
    <s v="Client 4 "/>
    <n v="351800450076"/>
    <s v="France"/>
    <n v="69"/>
    <s v="Feb"/>
    <s v="Mobile"/>
    <x v="4"/>
    <n v="2"/>
    <x v="528"/>
    <x v="4009"/>
    <n v="0.96300000000000008"/>
    <n v="0.95400000000000007"/>
  </r>
  <r>
    <s v="Client 4 "/>
    <n v="351800450076"/>
    <s v="France"/>
    <n v="81"/>
    <s v="Feb"/>
    <s v="Mobile"/>
    <x v="4"/>
    <n v="2"/>
    <x v="528"/>
    <x v="3512"/>
    <n v="0.96300000000000008"/>
    <n v="0.95400000000000007"/>
  </r>
  <r>
    <s v="Client 4 "/>
    <n v="351800450076"/>
    <s v="France"/>
    <n v="75"/>
    <s v="Feb"/>
    <s v="Mobile"/>
    <x v="4"/>
    <n v="2"/>
    <x v="528"/>
    <x v="6238"/>
    <n v="0.96300000000000008"/>
    <n v="0.95400000000000007"/>
  </r>
  <r>
    <s v="Client 4 "/>
    <n v="351800450077"/>
    <s v="France"/>
    <n v="64"/>
    <s v="Feb"/>
    <s v="Landline"/>
    <x v="4"/>
    <n v="2"/>
    <x v="581"/>
    <x v="6116"/>
    <n v="0.55200000000000005"/>
    <n v="0.52900000000000003"/>
  </r>
  <r>
    <s v="Client 4 "/>
    <n v="351800450077"/>
    <s v="France"/>
    <n v="95"/>
    <s v="Feb"/>
    <s v="Mobile"/>
    <x v="4"/>
    <n v="2"/>
    <x v="528"/>
    <x v="5863"/>
    <n v="0.96300000000000008"/>
    <n v="0.95400000000000007"/>
  </r>
  <r>
    <s v="Client 4 "/>
    <n v="351800450077"/>
    <s v="France"/>
    <n v="78"/>
    <s v="Feb"/>
    <s v="Mobile"/>
    <x v="4"/>
    <n v="2"/>
    <x v="528"/>
    <x v="6227"/>
    <n v="0.96300000000000008"/>
    <n v="0.95400000000000007"/>
  </r>
  <r>
    <s v="Client 4 "/>
    <n v="80074276"/>
    <s v="Greece"/>
    <n v="89"/>
    <s v="Feb"/>
    <s v="Landline"/>
    <x v="0"/>
    <n v="2"/>
    <x v="578"/>
    <x v="6171"/>
    <n v="2.4000000000000002E-3"/>
    <n v="2.3E-3"/>
  </r>
  <r>
    <s v="Client 4 "/>
    <n v="80074276"/>
    <s v="Greece"/>
    <n v="72"/>
    <s v="Feb"/>
    <s v="Landline"/>
    <x v="0"/>
    <n v="2"/>
    <x v="578"/>
    <x v="6270"/>
    <n v="2.4000000000000002E-3"/>
    <n v="2.3E-3"/>
  </r>
  <r>
    <s v="Client 4 "/>
    <n v="80074276"/>
    <s v="Greece"/>
    <n v="82"/>
    <s v="Feb"/>
    <s v="Landline"/>
    <x v="0"/>
    <n v="2"/>
    <x v="578"/>
    <x v="6174"/>
    <n v="2.4000000000000002E-3"/>
    <n v="2.3E-3"/>
  </r>
  <r>
    <s v="Client 4 "/>
    <n v="80074276"/>
    <s v="Greece"/>
    <n v="94"/>
    <s v="Feb"/>
    <s v="Mobile"/>
    <x v="0"/>
    <n v="2"/>
    <x v="262"/>
    <x v="890"/>
    <n v="0.21400000000000002"/>
    <n v="0.21200000000000002"/>
  </r>
  <r>
    <s v="Client 4 "/>
    <n v="80074276"/>
    <s v="Greece"/>
    <n v="63"/>
    <s v="Feb"/>
    <s v="Landline"/>
    <x v="0"/>
    <n v="2"/>
    <x v="578"/>
    <x v="6179"/>
    <n v="2.4000000000000002E-3"/>
    <n v="2.3E-3"/>
  </r>
  <r>
    <s v="Client 4 "/>
    <n v="80074276"/>
    <s v="Greece"/>
    <n v="84"/>
    <s v="Feb"/>
    <s v="Mobile"/>
    <x v="0"/>
    <n v="2"/>
    <x v="262"/>
    <x v="6176"/>
    <n v="0.21400000000000002"/>
    <n v="0.21200000000000002"/>
  </r>
  <r>
    <s v="Client 4 "/>
    <n v="80074276"/>
    <s v="Greece"/>
    <n v="73"/>
    <s v="Feb"/>
    <s v="Landline"/>
    <x v="0"/>
    <n v="2"/>
    <x v="578"/>
    <x v="6173"/>
    <n v="2.4000000000000002E-3"/>
    <n v="2.3E-3"/>
  </r>
  <r>
    <s v="Client 4 "/>
    <n v="80074276"/>
    <s v="Greece"/>
    <n v="107"/>
    <s v="Feb"/>
    <s v="Landline"/>
    <x v="0"/>
    <n v="2"/>
    <x v="578"/>
    <x v="6177"/>
    <n v="2.4000000000000002E-3"/>
    <n v="2.3E-3"/>
  </r>
  <r>
    <s v="Client 4 "/>
    <n v="80074276"/>
    <s v="Greece"/>
    <n v="119"/>
    <s v="Feb"/>
    <s v="Landline"/>
    <x v="0"/>
    <n v="2"/>
    <x v="578"/>
    <x v="6170"/>
    <n v="2.4000000000000002E-3"/>
    <n v="2.3E-3"/>
  </r>
  <r>
    <s v="Client 4 "/>
    <n v="80074276"/>
    <s v="Greece"/>
    <n v="73"/>
    <s v="Feb"/>
    <s v="Mobile"/>
    <x v="0"/>
    <n v="2"/>
    <x v="262"/>
    <x v="1297"/>
    <n v="0.21400000000000002"/>
    <n v="0.21200000000000002"/>
  </r>
  <r>
    <s v="Client 4 "/>
    <n v="80074276"/>
    <s v="Greece"/>
    <n v="70"/>
    <s v="Feb"/>
    <s v="Landline"/>
    <x v="0"/>
    <n v="2"/>
    <x v="578"/>
    <x v="6270"/>
    <n v="2.4000000000000002E-3"/>
    <n v="2.3E-3"/>
  </r>
  <r>
    <s v="Client 4 "/>
    <n v="80074276"/>
    <s v="Greece"/>
    <n v="95"/>
    <s v="Feb"/>
    <s v="Landline"/>
    <x v="0"/>
    <n v="2"/>
    <x v="578"/>
    <x v="6172"/>
    <n v="2.4000000000000002E-3"/>
    <n v="2.3E-3"/>
  </r>
  <r>
    <s v="Client 4 "/>
    <n v="80074276"/>
    <s v="Greece"/>
    <n v="84"/>
    <s v="Feb"/>
    <s v="Landline"/>
    <x v="0"/>
    <n v="2"/>
    <x v="578"/>
    <x v="6174"/>
    <n v="2.4000000000000002E-3"/>
    <n v="2.3E-3"/>
  </r>
  <r>
    <s v="Client 4 "/>
    <n v="80074276"/>
    <s v="Greece"/>
    <n v="87"/>
    <s v="Feb"/>
    <s v="Landline"/>
    <x v="0"/>
    <n v="2"/>
    <x v="578"/>
    <x v="6171"/>
    <n v="2.4000000000000002E-3"/>
    <n v="2.3E-3"/>
  </r>
  <r>
    <s v="Client 4 "/>
    <n v="80074276"/>
    <s v="Greece"/>
    <n v="105"/>
    <s v="Feb"/>
    <s v="Landline"/>
    <x v="0"/>
    <n v="2"/>
    <x v="578"/>
    <x v="6177"/>
    <n v="2.4000000000000002E-3"/>
    <n v="2.3E-3"/>
  </r>
  <r>
    <s v="Client 4 "/>
    <n v="80074276"/>
    <s v="Greece"/>
    <n v="79"/>
    <s v="Feb"/>
    <s v="Mobile"/>
    <x v="0"/>
    <n v="2"/>
    <x v="262"/>
    <x v="6176"/>
    <n v="0.21400000000000002"/>
    <n v="0.21200000000000002"/>
  </r>
  <r>
    <s v="Client 4 "/>
    <n v="80074276"/>
    <s v="Greece"/>
    <n v="102"/>
    <s v="Feb"/>
    <s v="Mobile"/>
    <x v="0"/>
    <n v="2"/>
    <x v="262"/>
    <x v="6175"/>
    <n v="0.21400000000000002"/>
    <n v="0.21200000000000002"/>
  </r>
  <r>
    <s v="Client 4 "/>
    <n v="80074276"/>
    <s v="Greece"/>
    <n v="107"/>
    <s v="Feb"/>
    <s v="Landline"/>
    <x v="0"/>
    <n v="2"/>
    <x v="578"/>
    <x v="6177"/>
    <n v="2.4000000000000002E-3"/>
    <n v="2.3E-3"/>
  </r>
  <r>
    <s v="Client 4 "/>
    <n v="80074276"/>
    <s v="Greece"/>
    <n v="86"/>
    <s v="Feb"/>
    <s v="Mobile"/>
    <x v="0"/>
    <n v="2"/>
    <x v="262"/>
    <x v="1021"/>
    <n v="0.21400000000000002"/>
    <n v="0.21200000000000002"/>
  </r>
  <r>
    <s v="Client 4 "/>
    <n v="80074276"/>
    <s v="Greece"/>
    <n v="66"/>
    <s v="Feb"/>
    <s v="Landline"/>
    <x v="0"/>
    <n v="2"/>
    <x v="578"/>
    <x v="6179"/>
    <n v="2.4000000000000002E-3"/>
    <n v="2.3E-3"/>
  </r>
  <r>
    <s v="Client 4 "/>
    <n v="80074465"/>
    <s v="Greece"/>
    <n v="110"/>
    <s v="Feb"/>
    <s v="Landline"/>
    <x v="3"/>
    <n v="2"/>
    <x v="578"/>
    <x v="6276"/>
    <n v="2.4000000000000002E-3"/>
    <n v="2.3E-3"/>
  </r>
  <r>
    <s v="Client 4 "/>
    <n v="80074465"/>
    <s v="Greece"/>
    <n v="70"/>
    <s v="Feb"/>
    <s v="Landline"/>
    <x v="3"/>
    <n v="2"/>
    <x v="578"/>
    <x v="6272"/>
    <n v="2.4000000000000002E-3"/>
    <n v="2.3E-3"/>
  </r>
  <r>
    <s v="Client 4 "/>
    <n v="80074465"/>
    <s v="Greece"/>
    <n v="72"/>
    <s v="Feb"/>
    <s v="Mobile"/>
    <x v="3"/>
    <n v="2"/>
    <x v="262"/>
    <x v="1510"/>
    <n v="0.21400000000000002"/>
    <n v="0.21200000000000002"/>
  </r>
  <r>
    <s v="Client 4 "/>
    <n v="80074465"/>
    <s v="Greece"/>
    <n v="65"/>
    <s v="Feb"/>
    <s v="Landline"/>
    <x v="3"/>
    <n v="2"/>
    <x v="578"/>
    <x v="6511"/>
    <n v="2.4000000000000002E-3"/>
    <n v="2.3E-3"/>
  </r>
  <r>
    <s v="Client 4 "/>
    <n v="80074465"/>
    <s v="Greece"/>
    <n v="71"/>
    <s v="Feb"/>
    <s v="Landline"/>
    <x v="3"/>
    <n v="2"/>
    <x v="578"/>
    <x v="6512"/>
    <n v="2.4000000000000002E-3"/>
    <n v="2.3E-3"/>
  </r>
  <r>
    <s v="Client 4 "/>
    <n v="80074465"/>
    <s v="Greece"/>
    <n v="63"/>
    <s v="Feb"/>
    <s v="Mobile"/>
    <x v="3"/>
    <n v="2"/>
    <x v="262"/>
    <x v="1769"/>
    <n v="0.21400000000000002"/>
    <n v="0.21200000000000002"/>
  </r>
  <r>
    <s v="Client 4 "/>
    <n v="80074465"/>
    <s v="Greece"/>
    <n v="92"/>
    <s v="Feb"/>
    <s v="Landline"/>
    <x v="3"/>
    <n v="2"/>
    <x v="578"/>
    <x v="6513"/>
    <n v="2.4000000000000002E-3"/>
    <n v="2.3E-3"/>
  </r>
  <r>
    <s v="Client 4 "/>
    <n v="80074465"/>
    <s v="Greece"/>
    <n v="91"/>
    <s v="Feb"/>
    <s v="Landline"/>
    <x v="3"/>
    <n v="2"/>
    <x v="578"/>
    <x v="6514"/>
    <n v="2.4000000000000002E-3"/>
    <n v="2.3E-3"/>
  </r>
  <r>
    <s v="Client 4 "/>
    <n v="80074465"/>
    <s v="Greece"/>
    <n v="63"/>
    <s v="Feb"/>
    <s v="Mobile"/>
    <x v="3"/>
    <n v="2"/>
    <x v="262"/>
    <x v="1769"/>
    <n v="0.21400000000000002"/>
    <n v="0.21200000000000002"/>
  </r>
  <r>
    <s v="Client 4 "/>
    <n v="80074465"/>
    <s v="Greece"/>
    <n v="81"/>
    <s v="Feb"/>
    <s v="Landline"/>
    <x v="3"/>
    <n v="2"/>
    <x v="578"/>
    <x v="6515"/>
    <n v="2.4000000000000002E-3"/>
    <n v="2.3E-3"/>
  </r>
  <r>
    <s v="Client 4 "/>
    <n v="80074465"/>
    <s v="Greece"/>
    <n v="78"/>
    <s v="Feb"/>
    <s v="Mobile"/>
    <x v="3"/>
    <n v="2"/>
    <x v="262"/>
    <x v="1297"/>
    <n v="0.21400000000000002"/>
    <n v="0.21200000000000002"/>
  </r>
  <r>
    <s v="Client 4 "/>
    <n v="80074465"/>
    <s v="Greece"/>
    <n v="113"/>
    <s v="Feb"/>
    <s v="Landline"/>
    <x v="3"/>
    <n v="2"/>
    <x v="578"/>
    <x v="6516"/>
    <n v="2.4000000000000002E-3"/>
    <n v="2.3E-3"/>
  </r>
  <r>
    <s v="Client 4 "/>
    <n v="80074465"/>
    <s v="Greece"/>
    <n v="101"/>
    <s v="Feb"/>
    <s v="Landline"/>
    <x v="3"/>
    <n v="2"/>
    <x v="578"/>
    <x v="6517"/>
    <n v="2.4000000000000002E-3"/>
    <n v="2.3E-3"/>
  </r>
  <r>
    <s v="Client 4 "/>
    <n v="80074465"/>
    <s v="Greece"/>
    <n v="97"/>
    <s v="Feb"/>
    <s v="Mobile"/>
    <x v="3"/>
    <n v="2"/>
    <x v="262"/>
    <x v="6410"/>
    <n v="0.21400000000000002"/>
    <n v="0.21200000000000002"/>
  </r>
  <r>
    <s v="Client 4 "/>
    <n v="80074465"/>
    <s v="Greece"/>
    <n v="74"/>
    <s v="Feb"/>
    <s v="Landline"/>
    <x v="3"/>
    <n v="2"/>
    <x v="578"/>
    <x v="6518"/>
    <n v="2.4000000000000002E-3"/>
    <n v="2.3E-3"/>
  </r>
  <r>
    <s v="Client 4 "/>
    <n v="80074465"/>
    <s v="Greece"/>
    <n v="95"/>
    <s v="Feb"/>
    <s v="Mobile"/>
    <x v="3"/>
    <n v="2"/>
    <x v="262"/>
    <x v="6209"/>
    <n v="0.21400000000000002"/>
    <n v="0.21200000000000002"/>
  </r>
  <r>
    <s v="Client 4 "/>
    <n v="80075797"/>
    <s v="Greece"/>
    <n v="63"/>
    <s v="Feb"/>
    <s v="Mobile"/>
    <x v="3"/>
    <n v="2"/>
    <x v="262"/>
    <x v="1769"/>
    <n v="0.21400000000000002"/>
    <n v="0.21200000000000002"/>
  </r>
  <r>
    <s v="Client 4 "/>
    <n v="80075797"/>
    <s v="Greece"/>
    <n v="98"/>
    <s v="Feb"/>
    <s v="Landline"/>
    <x v="3"/>
    <n v="2"/>
    <x v="578"/>
    <x v="6275"/>
    <n v="2.4000000000000002E-3"/>
    <n v="2.3E-3"/>
  </r>
  <r>
    <s v="Client 4 "/>
    <n v="80075797"/>
    <s v="Greece"/>
    <n v="92"/>
    <s v="Feb"/>
    <s v="Landline"/>
    <x v="3"/>
    <n v="2"/>
    <x v="578"/>
    <x v="6513"/>
    <n v="2.4000000000000002E-3"/>
    <n v="2.3E-3"/>
  </r>
  <r>
    <s v="Client 4 "/>
    <n v="80075797"/>
    <s v="Greece"/>
    <n v="92"/>
    <s v="Feb"/>
    <s v="Landline"/>
    <x v="3"/>
    <n v="2"/>
    <x v="578"/>
    <x v="6513"/>
    <n v="2.4000000000000002E-3"/>
    <n v="2.3E-3"/>
  </r>
  <r>
    <s v="Client 4 "/>
    <n v="80075797"/>
    <s v="Greece"/>
    <n v="88"/>
    <s v="Feb"/>
    <s v="Landline"/>
    <x v="3"/>
    <n v="2"/>
    <x v="578"/>
    <x v="6519"/>
    <n v="2.4000000000000002E-3"/>
    <n v="2.3E-3"/>
  </r>
  <r>
    <s v="Client 4 "/>
    <n v="908112131212"/>
    <s v="France"/>
    <n v="61"/>
    <s v="Feb"/>
    <s v="Landline"/>
    <x v="1"/>
    <n v="2"/>
    <x v="581"/>
    <x v="3502"/>
    <n v="0.55200000000000005"/>
    <n v="0.52900000000000003"/>
  </r>
  <r>
    <s v="Client 4 "/>
    <n v="908112131212"/>
    <s v="France"/>
    <n v="66"/>
    <s v="Feb"/>
    <s v="Landline"/>
    <x v="1"/>
    <n v="2"/>
    <x v="581"/>
    <x v="3502"/>
    <n v="0.55200000000000005"/>
    <n v="0.52900000000000003"/>
  </r>
  <r>
    <s v="Client 4 "/>
    <n v="96522069159"/>
    <s v="France"/>
    <n v="72"/>
    <s v="Feb"/>
    <s v="Landline"/>
    <x v="1"/>
    <n v="2"/>
    <x v="581"/>
    <x v="2801"/>
    <n v="0.55200000000000005"/>
    <n v="0.52900000000000003"/>
  </r>
  <r>
    <s v="Client 4 "/>
    <n v="96522069159"/>
    <s v="France"/>
    <n v="69"/>
    <s v="Feb"/>
    <s v="Landline"/>
    <x v="1"/>
    <n v="2"/>
    <x v="581"/>
    <x v="2801"/>
    <n v="0.55200000000000005"/>
    <n v="0.52900000000000003"/>
  </r>
  <r>
    <s v="Client 4 "/>
    <n v="96522069159"/>
    <s v="France"/>
    <n v="116"/>
    <s v="Feb"/>
    <s v="Landline"/>
    <x v="1"/>
    <n v="2"/>
    <x v="581"/>
    <x v="2801"/>
    <n v="0.55200000000000005"/>
    <n v="0.52900000000000003"/>
  </r>
  <r>
    <s v="Client 4 "/>
    <n v="96522069159"/>
    <s v="France"/>
    <n v="76"/>
    <s v="Feb"/>
    <s v="Mobile"/>
    <x v="1"/>
    <n v="2"/>
    <x v="528"/>
    <x v="2924"/>
    <n v="0.96300000000000008"/>
    <n v="0.95400000000000007"/>
  </r>
  <r>
    <s v="Client 4 "/>
    <n v="96522069159"/>
    <s v="France"/>
    <n v="116"/>
    <s v="Feb"/>
    <s v="Landline"/>
    <x v="1"/>
    <n v="2"/>
    <x v="581"/>
    <x v="2801"/>
    <n v="0.55200000000000005"/>
    <n v="0.52900000000000003"/>
  </r>
  <r>
    <s v="Client 4 "/>
    <n v="96522069159"/>
    <s v="France"/>
    <n v="74"/>
    <s v="Feb"/>
    <s v="Landline"/>
    <x v="1"/>
    <n v="2"/>
    <x v="581"/>
    <x v="2801"/>
    <n v="0.55200000000000005"/>
    <n v="0.52900000000000003"/>
  </r>
  <r>
    <s v="Client 4 "/>
    <n v="96522069159"/>
    <s v="France"/>
    <n v="108"/>
    <s v="Feb"/>
    <s v="Landline"/>
    <x v="1"/>
    <n v="2"/>
    <x v="581"/>
    <x v="2801"/>
    <n v="0.55200000000000005"/>
    <n v="0.52900000000000003"/>
  </r>
  <r>
    <s v="Client 4 "/>
    <n v="96522069159"/>
    <s v="France"/>
    <n v="96"/>
    <s v="Feb"/>
    <s v="Landline"/>
    <x v="1"/>
    <n v="2"/>
    <x v="581"/>
    <x v="2801"/>
    <n v="0.55200000000000005"/>
    <n v="0.52900000000000003"/>
  </r>
  <r>
    <s v="Client 4 "/>
    <n v="96522069159"/>
    <s v="France"/>
    <n v="114"/>
    <s v="Feb"/>
    <s v="Landline"/>
    <x v="1"/>
    <n v="2"/>
    <x v="581"/>
    <x v="2801"/>
    <n v="0.55200000000000005"/>
    <n v="0.52900000000000003"/>
  </r>
  <r>
    <s v="Client 4 "/>
    <n v="96522069159"/>
    <s v="France"/>
    <n v="71"/>
    <s v="Feb"/>
    <s v="Landline"/>
    <x v="1"/>
    <n v="2"/>
    <x v="581"/>
    <x v="2801"/>
    <n v="0.55200000000000005"/>
    <n v="0.52900000000000003"/>
  </r>
  <r>
    <s v="Client 4 "/>
    <n v="96522069159"/>
    <s v="France"/>
    <n v="69"/>
    <s v="Feb"/>
    <s v="Mobile"/>
    <x v="1"/>
    <n v="2"/>
    <x v="528"/>
    <x v="2924"/>
    <n v="0.96300000000000008"/>
    <n v="0.95400000000000007"/>
  </r>
  <r>
    <s v="Client 4 "/>
    <n v="96522069159"/>
    <s v="France"/>
    <n v="84"/>
    <s v="Feb"/>
    <s v="Landline"/>
    <x v="1"/>
    <n v="2"/>
    <x v="581"/>
    <x v="2801"/>
    <n v="0.55200000000000005"/>
    <n v="0.52900000000000003"/>
  </r>
  <r>
    <s v="Client 4 "/>
    <n v="96522069159"/>
    <s v="France"/>
    <n v="89"/>
    <s v="Feb"/>
    <s v="Landline"/>
    <x v="1"/>
    <n v="2"/>
    <x v="581"/>
    <x v="2801"/>
    <n v="0.55200000000000005"/>
    <n v="0.52900000000000003"/>
  </r>
  <r>
    <s v="Client 4 "/>
    <n v="96522069159"/>
    <s v="France"/>
    <n v="82"/>
    <s v="Feb"/>
    <s v="Mobile"/>
    <x v="1"/>
    <n v="2"/>
    <x v="528"/>
    <x v="2924"/>
    <n v="0.96300000000000008"/>
    <n v="0.95400000000000007"/>
  </r>
  <r>
    <s v="Client 4 "/>
    <n v="96522069159"/>
    <s v="France"/>
    <n v="116"/>
    <s v="Feb"/>
    <s v="Landline"/>
    <x v="1"/>
    <n v="2"/>
    <x v="581"/>
    <x v="2801"/>
    <n v="0.55200000000000005"/>
    <n v="0.52900000000000003"/>
  </r>
  <r>
    <s v="Client 4 "/>
    <n v="96522069159"/>
    <s v="France"/>
    <n v="95"/>
    <s v="Feb"/>
    <s v="Mobile"/>
    <x v="1"/>
    <n v="2"/>
    <x v="528"/>
    <x v="2924"/>
    <n v="0.96300000000000008"/>
    <n v="0.95400000000000007"/>
  </r>
  <r>
    <s v="Client 4 "/>
    <n v="96522069159"/>
    <s v="France"/>
    <n v="80"/>
    <s v="Feb"/>
    <s v="Mobile"/>
    <x v="1"/>
    <n v="2"/>
    <x v="528"/>
    <x v="2924"/>
    <n v="0.96300000000000008"/>
    <n v="0.95400000000000007"/>
  </r>
  <r>
    <s v="Client 4 "/>
    <n v="96522069159"/>
    <s v="France"/>
    <n v="69"/>
    <s v="Feb"/>
    <s v="Landline"/>
    <x v="1"/>
    <n v="2"/>
    <x v="581"/>
    <x v="2801"/>
    <n v="0.55200000000000005"/>
    <n v="0.52900000000000003"/>
  </r>
  <r>
    <s v="Client 4 "/>
    <n v="96522069159"/>
    <s v="France"/>
    <n v="99"/>
    <s v="Feb"/>
    <s v="Mobile"/>
    <x v="1"/>
    <n v="2"/>
    <x v="528"/>
    <x v="2924"/>
    <n v="0.96300000000000008"/>
    <n v="0.95400000000000007"/>
  </r>
  <r>
    <s v="Client 4 "/>
    <n v="96522069159"/>
    <s v="France"/>
    <n v="114"/>
    <s v="Feb"/>
    <s v="Mobile"/>
    <x v="1"/>
    <n v="2"/>
    <x v="528"/>
    <x v="2924"/>
    <n v="0.96300000000000008"/>
    <n v="0.95400000000000007"/>
  </r>
  <r>
    <s v="Client 4 "/>
    <n v="96522069159"/>
    <s v="France"/>
    <n v="86"/>
    <s v="Feb"/>
    <s v="Landline"/>
    <x v="1"/>
    <n v="2"/>
    <x v="581"/>
    <x v="2801"/>
    <n v="0.55200000000000005"/>
    <n v="0.52900000000000003"/>
  </r>
  <r>
    <s v="Client 4 "/>
    <n v="96522069159"/>
    <s v="France"/>
    <n v="79"/>
    <s v="Feb"/>
    <s v="Mobile"/>
    <x v="1"/>
    <n v="2"/>
    <x v="528"/>
    <x v="2924"/>
    <n v="0.96300000000000008"/>
    <n v="0.95400000000000007"/>
  </r>
  <r>
    <s v="Client 4 "/>
    <n v="96522069159"/>
    <s v="France"/>
    <n v="94"/>
    <s v="Feb"/>
    <s v="Mobile"/>
    <x v="1"/>
    <n v="2"/>
    <x v="528"/>
    <x v="2924"/>
    <n v="0.96300000000000008"/>
    <n v="0.95400000000000007"/>
  </r>
  <r>
    <s v="Client 4 "/>
    <n v="96522069159"/>
    <s v="France"/>
    <n v="63"/>
    <s v="Feb"/>
    <s v="Mobile"/>
    <x v="1"/>
    <n v="2"/>
    <x v="528"/>
    <x v="2924"/>
    <n v="0.96300000000000008"/>
    <n v="0.95400000000000007"/>
  </r>
  <r>
    <s v="Client 4 "/>
    <n v="96522069159"/>
    <s v="France"/>
    <n v="91"/>
    <s v="Feb"/>
    <s v="Mobile"/>
    <x v="1"/>
    <n v="2"/>
    <x v="528"/>
    <x v="2924"/>
    <n v="0.96300000000000008"/>
    <n v="0.95400000000000007"/>
  </r>
  <r>
    <s v="Client 4 "/>
    <n v="96522069159"/>
    <s v="France"/>
    <n v="70"/>
    <s v="Feb"/>
    <s v="Mobile"/>
    <x v="1"/>
    <n v="2"/>
    <x v="528"/>
    <x v="2924"/>
    <n v="0.96300000000000008"/>
    <n v="0.95400000000000007"/>
  </r>
  <r>
    <s v="Client 4 "/>
    <n v="96522069159"/>
    <s v="France"/>
    <n v="77"/>
    <s v="Feb"/>
    <s v="Landline"/>
    <x v="1"/>
    <n v="2"/>
    <x v="581"/>
    <x v="2801"/>
    <n v="0.55200000000000005"/>
    <n v="0.52900000000000003"/>
  </r>
  <r>
    <s v="Client 4 "/>
    <n v="96522069159"/>
    <s v="France"/>
    <n v="70"/>
    <s v="Feb"/>
    <s v="Landline"/>
    <x v="1"/>
    <n v="2"/>
    <x v="581"/>
    <x v="2801"/>
    <n v="0.55200000000000005"/>
    <n v="0.52900000000000003"/>
  </r>
  <r>
    <s v="Client 4 "/>
    <n v="96522069159"/>
    <s v="France"/>
    <n v="78"/>
    <s v="Feb"/>
    <s v="Landline"/>
    <x v="1"/>
    <n v="2"/>
    <x v="581"/>
    <x v="2801"/>
    <n v="0.55200000000000005"/>
    <n v="0.52900000000000003"/>
  </r>
  <r>
    <s v="Client 4 "/>
    <n v="96522069159"/>
    <s v="France"/>
    <n v="73"/>
    <s v="Feb"/>
    <s v="Landline"/>
    <x v="1"/>
    <n v="2"/>
    <x v="581"/>
    <x v="2801"/>
    <n v="0.55200000000000005"/>
    <n v="0.52900000000000003"/>
  </r>
  <r>
    <s v="Client 4 "/>
    <n v="96522069159"/>
    <s v="France"/>
    <n v="115"/>
    <s v="Feb"/>
    <s v="Landline"/>
    <x v="1"/>
    <n v="2"/>
    <x v="581"/>
    <x v="2801"/>
    <n v="0.55200000000000005"/>
    <n v="0.52900000000000003"/>
  </r>
  <r>
    <s v="Client 4 "/>
    <n v="96522069159"/>
    <s v="France"/>
    <n v="81"/>
    <s v="Feb"/>
    <s v="Mobile"/>
    <x v="1"/>
    <n v="2"/>
    <x v="528"/>
    <x v="2924"/>
    <n v="0.96300000000000008"/>
    <n v="0.95400000000000007"/>
  </r>
  <r>
    <s v="Client 4 "/>
    <n v="96522069159"/>
    <s v="France"/>
    <n v="76"/>
    <s v="Feb"/>
    <s v="Landline"/>
    <x v="1"/>
    <n v="2"/>
    <x v="581"/>
    <x v="2801"/>
    <n v="0.55200000000000005"/>
    <n v="0.52900000000000003"/>
  </r>
  <r>
    <s v="Client 4 "/>
    <n v="96522069160"/>
    <s v="France"/>
    <n v="81"/>
    <s v="Feb"/>
    <s v="Mobile"/>
    <x v="1"/>
    <n v="2"/>
    <x v="528"/>
    <x v="2924"/>
    <n v="0.96300000000000008"/>
    <n v="0.95400000000000007"/>
  </r>
  <r>
    <s v="Client 4 "/>
    <n v="96522069160"/>
    <s v="France"/>
    <n v="120"/>
    <s v="Feb"/>
    <s v="Mobile"/>
    <x v="1"/>
    <n v="2"/>
    <x v="528"/>
    <x v="2924"/>
    <n v="0.96300000000000008"/>
    <n v="0.95400000000000007"/>
  </r>
  <r>
    <s v="Client 4 "/>
    <n v="96522069160"/>
    <s v="France"/>
    <n v="91"/>
    <s v="Feb"/>
    <s v="Landline"/>
    <x v="1"/>
    <n v="2"/>
    <x v="581"/>
    <x v="2801"/>
    <n v="0.55200000000000005"/>
    <n v="0.52900000000000003"/>
  </r>
  <r>
    <s v="Client 4 "/>
    <n v="96522069160"/>
    <s v="France"/>
    <n v="85"/>
    <s v="Feb"/>
    <s v="Landline"/>
    <x v="1"/>
    <n v="2"/>
    <x v="581"/>
    <x v="2801"/>
    <n v="0.55200000000000005"/>
    <n v="0.52900000000000003"/>
  </r>
  <r>
    <s v="Client 4 "/>
    <n v="96522069160"/>
    <s v="France"/>
    <n v="93"/>
    <s v="Feb"/>
    <s v="Landline"/>
    <x v="1"/>
    <n v="2"/>
    <x v="581"/>
    <x v="2801"/>
    <n v="0.55200000000000005"/>
    <n v="0.52900000000000003"/>
  </r>
  <r>
    <s v="Client 4 "/>
    <n v="96522069160"/>
    <s v="France"/>
    <n v="100"/>
    <s v="Feb"/>
    <s v="Landline"/>
    <x v="1"/>
    <n v="2"/>
    <x v="581"/>
    <x v="2801"/>
    <n v="0.55200000000000005"/>
    <n v="0.52900000000000003"/>
  </r>
  <r>
    <s v="Client 4 "/>
    <n v="96522069160"/>
    <s v="France"/>
    <n v="86"/>
    <s v="Feb"/>
    <s v="Landline"/>
    <x v="1"/>
    <n v="2"/>
    <x v="581"/>
    <x v="2801"/>
    <n v="0.55200000000000005"/>
    <n v="0.52900000000000003"/>
  </r>
  <r>
    <s v="Client 4 "/>
    <n v="96522069160"/>
    <s v="France"/>
    <n v="99"/>
    <s v="Feb"/>
    <s v="Mobile"/>
    <x v="1"/>
    <n v="2"/>
    <x v="528"/>
    <x v="2924"/>
    <n v="0.96300000000000008"/>
    <n v="0.95400000000000007"/>
  </r>
  <r>
    <s v="Client 4 "/>
    <n v="96522069160"/>
    <s v="France"/>
    <n v="86"/>
    <s v="Feb"/>
    <s v="Landline"/>
    <x v="1"/>
    <n v="2"/>
    <x v="581"/>
    <x v="2801"/>
    <n v="0.55200000000000005"/>
    <n v="0.52900000000000003"/>
  </r>
  <r>
    <s v="Client 4 "/>
    <n v="8001008045"/>
    <s v="Australia"/>
    <n v="66"/>
    <s v="Feb"/>
    <s v="Mobile"/>
    <x v="0"/>
    <n v="2"/>
    <x v="524"/>
    <x v="4572"/>
    <n v="1.07"/>
    <n v="1.06"/>
  </r>
  <r>
    <s v="Client 4 "/>
    <n v="8001008045"/>
    <s v="Australia"/>
    <n v="119"/>
    <s v="Feb"/>
    <s v="Landline"/>
    <x v="0"/>
    <n v="2"/>
    <x v="579"/>
    <x v="5620"/>
    <n v="0.29615999999999998"/>
    <n v="0.28381999999999996"/>
  </r>
  <r>
    <s v="Client 4 "/>
    <n v="8001008045"/>
    <s v="Australia"/>
    <n v="79"/>
    <s v="Feb"/>
    <s v="Landline"/>
    <x v="0"/>
    <n v="2"/>
    <x v="579"/>
    <x v="6262"/>
    <n v="0.29615999999999998"/>
    <n v="0.28381999999999996"/>
  </r>
  <r>
    <s v="Client 4 "/>
    <n v="8001008045"/>
    <s v="Australia"/>
    <n v="106"/>
    <s v="Feb"/>
    <s v="Mobile"/>
    <x v="0"/>
    <n v="2"/>
    <x v="524"/>
    <x v="3271"/>
    <n v="1.07"/>
    <n v="1.06"/>
  </r>
  <r>
    <s v="Client 4 "/>
    <n v="8001008045"/>
    <s v="Australia"/>
    <n v="83"/>
    <s v="Feb"/>
    <s v="Landline"/>
    <x v="0"/>
    <n v="2"/>
    <x v="579"/>
    <x v="6262"/>
    <n v="0.29615999999999998"/>
    <n v="0.28381999999999996"/>
  </r>
  <r>
    <s v="Client 4 "/>
    <n v="8001008045"/>
    <s v="Australia"/>
    <n v="92"/>
    <s v="Feb"/>
    <s v="Landline"/>
    <x v="0"/>
    <n v="2"/>
    <x v="579"/>
    <x v="3879"/>
    <n v="0.29615999999999998"/>
    <n v="0.28381999999999996"/>
  </r>
  <r>
    <s v="Client 4 "/>
    <n v="8001008045"/>
    <s v="Australia"/>
    <n v="61"/>
    <s v="Feb"/>
    <s v="Mobile"/>
    <x v="0"/>
    <n v="2"/>
    <x v="524"/>
    <x v="4572"/>
    <n v="1.07"/>
    <n v="1.06"/>
  </r>
  <r>
    <s v="Client 4 "/>
    <n v="8001008045"/>
    <s v="Australia"/>
    <n v="72"/>
    <s v="Feb"/>
    <s v="Landline"/>
    <x v="0"/>
    <n v="2"/>
    <x v="579"/>
    <x v="6335"/>
    <n v="0.29615999999999998"/>
    <n v="0.28381999999999996"/>
  </r>
  <r>
    <s v="Client 4 "/>
    <n v="8001008045"/>
    <s v="Australia"/>
    <n v="78"/>
    <s v="Feb"/>
    <s v="Landline"/>
    <x v="0"/>
    <n v="2"/>
    <x v="579"/>
    <x v="6332"/>
    <n v="0.29615999999999998"/>
    <n v="0.28381999999999996"/>
  </r>
  <r>
    <s v="Client 4 "/>
    <n v="8001008045"/>
    <s v="Australia"/>
    <n v="91"/>
    <s v="Feb"/>
    <s v="Landline"/>
    <x v="0"/>
    <n v="2"/>
    <x v="579"/>
    <x v="3879"/>
    <n v="0.29615999999999998"/>
    <n v="0.28381999999999996"/>
  </r>
  <r>
    <s v="Client 4 "/>
    <n v="8001008045"/>
    <s v="Australia"/>
    <n v="66"/>
    <s v="Feb"/>
    <s v="Landline"/>
    <x v="0"/>
    <n v="2"/>
    <x v="579"/>
    <x v="6333"/>
    <n v="0.29615999999999998"/>
    <n v="0.28381999999999996"/>
  </r>
  <r>
    <s v="Client 4 "/>
    <n v="8001008045"/>
    <s v="Australia"/>
    <n v="99"/>
    <s v="Feb"/>
    <s v="Mobile"/>
    <x v="0"/>
    <n v="2"/>
    <x v="524"/>
    <x v="4622"/>
    <n v="1.07"/>
    <n v="1.06"/>
  </r>
  <r>
    <s v="Client 4 "/>
    <n v="8001008045"/>
    <s v="Australia"/>
    <n v="104"/>
    <s v="Feb"/>
    <s v="Mobile"/>
    <x v="0"/>
    <n v="2"/>
    <x v="524"/>
    <x v="3271"/>
    <n v="1.07"/>
    <n v="1.06"/>
  </r>
  <r>
    <s v="Client 4 "/>
    <n v="8001008045"/>
    <s v="Australia"/>
    <n v="61"/>
    <s v="Feb"/>
    <s v="Landline"/>
    <x v="0"/>
    <n v="2"/>
    <x v="579"/>
    <x v="6333"/>
    <n v="0.29615999999999998"/>
    <n v="0.28381999999999996"/>
  </r>
  <r>
    <s v="Client 4 "/>
    <n v="8001008045"/>
    <s v="Australia"/>
    <n v="81"/>
    <s v="Feb"/>
    <s v="Mobile"/>
    <x v="0"/>
    <n v="2"/>
    <x v="524"/>
    <x v="4077"/>
    <n v="1.07"/>
    <n v="1.06"/>
  </r>
  <r>
    <s v="Client 4 "/>
    <n v="8001008045"/>
    <s v="Australia"/>
    <n v="86"/>
    <s v="Feb"/>
    <s v="Landline"/>
    <x v="0"/>
    <n v="2"/>
    <x v="579"/>
    <x v="6006"/>
    <n v="0.29615999999999998"/>
    <n v="0.28381999999999996"/>
  </r>
  <r>
    <s v="Client 4 "/>
    <n v="8001008045"/>
    <s v="Australia"/>
    <n v="61"/>
    <s v="Feb"/>
    <s v="Mobile"/>
    <x v="0"/>
    <n v="2"/>
    <x v="524"/>
    <x v="4572"/>
    <n v="1.07"/>
    <n v="1.06"/>
  </r>
  <r>
    <s v="Client 4 "/>
    <n v="8001008045"/>
    <s v="Australia"/>
    <n v="95"/>
    <s v="Feb"/>
    <s v="Mobile"/>
    <x v="0"/>
    <n v="2"/>
    <x v="524"/>
    <x v="4825"/>
    <n v="1.07"/>
    <n v="1.06"/>
  </r>
  <r>
    <s v="Client 4 "/>
    <n v="8001008045"/>
    <s v="Australia"/>
    <n v="97"/>
    <s v="Feb"/>
    <s v="Landline"/>
    <x v="0"/>
    <n v="2"/>
    <x v="579"/>
    <x v="6486"/>
    <n v="0.29615999999999998"/>
    <n v="0.28381999999999996"/>
  </r>
  <r>
    <s v="Client 4 "/>
    <n v="8001008045"/>
    <s v="Australia"/>
    <n v="73"/>
    <s v="Feb"/>
    <s v="Mobile"/>
    <x v="0"/>
    <n v="2"/>
    <x v="524"/>
    <x v="4790"/>
    <n v="1.07"/>
    <n v="1.06"/>
  </r>
  <r>
    <s v="Client 4 "/>
    <n v="8001008045"/>
    <s v="Australia"/>
    <n v="82"/>
    <s v="Feb"/>
    <s v="Landline"/>
    <x v="0"/>
    <n v="2"/>
    <x v="579"/>
    <x v="6262"/>
    <n v="0.29615999999999998"/>
    <n v="0.28381999999999996"/>
  </r>
  <r>
    <s v="Client 4 "/>
    <n v="8001008045"/>
    <s v="Australia"/>
    <n v="61"/>
    <s v="Feb"/>
    <s v="Landline"/>
    <x v="0"/>
    <n v="2"/>
    <x v="579"/>
    <x v="6333"/>
    <n v="0.29615999999999998"/>
    <n v="0.28381999999999996"/>
  </r>
  <r>
    <s v="Client 4 "/>
    <n v="8001008045"/>
    <s v="Australia"/>
    <n v="64"/>
    <s v="Feb"/>
    <s v="Landline"/>
    <x v="0"/>
    <n v="2"/>
    <x v="579"/>
    <x v="6333"/>
    <n v="0.29615999999999998"/>
    <n v="0.28381999999999996"/>
  </r>
  <r>
    <s v="Client 4 "/>
    <n v="8001008045"/>
    <s v="Australia"/>
    <n v="76"/>
    <s v="Feb"/>
    <s v="Landline"/>
    <x v="0"/>
    <n v="2"/>
    <x v="579"/>
    <x v="6332"/>
    <n v="0.29615999999999998"/>
    <n v="0.28381999999999996"/>
  </r>
  <r>
    <s v="Client 4 "/>
    <n v="8001008045"/>
    <s v="Australia"/>
    <n v="70"/>
    <s v="Feb"/>
    <s v="Landline"/>
    <x v="0"/>
    <n v="2"/>
    <x v="579"/>
    <x v="6335"/>
    <n v="0.29615999999999998"/>
    <n v="0.28381999999999996"/>
  </r>
  <r>
    <s v="Client 4 "/>
    <n v="8001008045"/>
    <s v="Australia"/>
    <n v="70"/>
    <s v="Feb"/>
    <s v="Landline"/>
    <x v="0"/>
    <n v="2"/>
    <x v="579"/>
    <x v="6335"/>
    <n v="0.29615999999999998"/>
    <n v="0.28381999999999996"/>
  </r>
  <r>
    <s v="Client 4 "/>
    <n v="8001008045"/>
    <s v="Australia"/>
    <n v="80"/>
    <s v="Feb"/>
    <s v="Landline"/>
    <x v="0"/>
    <n v="2"/>
    <x v="579"/>
    <x v="6262"/>
    <n v="0.29615999999999998"/>
    <n v="0.28381999999999996"/>
  </r>
  <r>
    <s v="Client 4 "/>
    <n v="8001008045"/>
    <s v="Australia"/>
    <n v="78"/>
    <s v="Feb"/>
    <s v="Landline"/>
    <x v="0"/>
    <n v="2"/>
    <x v="579"/>
    <x v="6332"/>
    <n v="0.29615999999999998"/>
    <n v="0.28381999999999996"/>
  </r>
  <r>
    <s v="Client 4 "/>
    <n v="8001008045"/>
    <s v="Australia"/>
    <n v="79"/>
    <s v="Feb"/>
    <s v="Landline"/>
    <x v="0"/>
    <n v="2"/>
    <x v="579"/>
    <x v="6262"/>
    <n v="0.29615999999999998"/>
    <n v="0.28381999999999996"/>
  </r>
  <r>
    <s v="Client 4 "/>
    <n v="8001008045"/>
    <s v="Australia"/>
    <n v="68"/>
    <s v="Feb"/>
    <s v="Mobile"/>
    <x v="0"/>
    <n v="2"/>
    <x v="524"/>
    <x v="4261"/>
    <n v="1.07"/>
    <n v="1.06"/>
  </r>
  <r>
    <s v="Client 4 "/>
    <n v="8001008045"/>
    <s v="Australia"/>
    <n v="62"/>
    <s v="Feb"/>
    <s v="Mobile"/>
    <x v="0"/>
    <n v="2"/>
    <x v="524"/>
    <x v="4572"/>
    <n v="1.07"/>
    <n v="1.06"/>
  </r>
  <r>
    <s v="Client 4 "/>
    <n v="18030160286"/>
    <s v="United Kingdom"/>
    <n v="108"/>
    <s v="Feb"/>
    <s v="Landline"/>
    <x v="4"/>
    <n v="2"/>
    <x v="578"/>
    <x v="6520"/>
    <n v="2.4000000000000002E-3"/>
    <n v="2.3E-3"/>
  </r>
  <r>
    <s v="Client 4 "/>
    <n v="18030160286"/>
    <s v="United Kingdom"/>
    <n v="63"/>
    <s v="Feb"/>
    <s v="Mobile"/>
    <x v="4"/>
    <n v="2"/>
    <x v="563"/>
    <x v="6521"/>
    <n v="4.28E-3"/>
    <n v="4.2400000000000007E-3"/>
  </r>
  <r>
    <s v="Client 4 "/>
    <n v="798142030204"/>
    <s v="France"/>
    <n v="62"/>
    <s v="Feb"/>
    <s v="Landline"/>
    <x v="1"/>
    <n v="2"/>
    <x v="581"/>
    <x v="2578"/>
    <n v="0.55200000000000005"/>
    <n v="0.52900000000000003"/>
  </r>
  <r>
    <s v="Client 4 "/>
    <n v="798142030204"/>
    <s v="France"/>
    <n v="75"/>
    <s v="Feb"/>
    <s v="Landline"/>
    <x v="1"/>
    <n v="2"/>
    <x v="581"/>
    <x v="2578"/>
    <n v="0.55200000000000005"/>
    <n v="0.52900000000000003"/>
  </r>
  <r>
    <s v="Client 4 "/>
    <n v="8000000434"/>
    <s v="Australia"/>
    <n v="62"/>
    <s v="Feb"/>
    <s v="Landline"/>
    <x v="1"/>
    <n v="2"/>
    <x v="579"/>
    <x v="6251"/>
    <n v="0.29615999999999998"/>
    <n v="0.28381999999999996"/>
  </r>
  <r>
    <s v="Client 4 "/>
    <n v="8000000434"/>
    <s v="Australia"/>
    <n v="107"/>
    <s v="Feb"/>
    <s v="Landline"/>
    <x v="1"/>
    <n v="2"/>
    <x v="579"/>
    <x v="6251"/>
    <n v="0.29615999999999998"/>
    <n v="0.28381999999999996"/>
  </r>
  <r>
    <s v="Client 4 "/>
    <n v="800447801"/>
    <s v="Australia"/>
    <n v="68"/>
    <s v="Feb"/>
    <s v="Mobile"/>
    <x v="4"/>
    <n v="2"/>
    <x v="564"/>
    <x v="4796"/>
    <n v="0.42800000000000005"/>
    <n v="0.42400000000000004"/>
  </r>
  <r>
    <s v="Client 4 "/>
    <n v="800447801"/>
    <s v="Australia"/>
    <n v="116"/>
    <s v="Feb"/>
    <s v="Landline"/>
    <x v="4"/>
    <n v="2"/>
    <x v="262"/>
    <x v="5116"/>
    <n v="0.24000000000000002"/>
    <n v="0.23"/>
  </r>
  <r>
    <s v="Client 4 "/>
    <n v="800447801"/>
    <s v="Australia"/>
    <n v="69"/>
    <s v="Feb"/>
    <s v="Landline"/>
    <x v="4"/>
    <n v="2"/>
    <x v="262"/>
    <x v="1448"/>
    <n v="0.24000000000000002"/>
    <n v="0.23"/>
  </r>
  <r>
    <s v="Client 4 "/>
    <n v="800447801"/>
    <s v="Australia"/>
    <n v="81"/>
    <s v="Feb"/>
    <s v="Mobile"/>
    <x v="4"/>
    <n v="2"/>
    <x v="564"/>
    <x v="4491"/>
    <n v="0.42800000000000005"/>
    <n v="0.42400000000000004"/>
  </r>
  <r>
    <s v="Client 4 "/>
    <n v="800447801"/>
    <s v="Australia"/>
    <n v="63"/>
    <s v="Feb"/>
    <s v="Landline"/>
    <x v="4"/>
    <n v="2"/>
    <x v="262"/>
    <x v="6522"/>
    <n v="0.24000000000000002"/>
    <n v="0.23"/>
  </r>
  <r>
    <s v="Client 4 "/>
    <n v="800447801"/>
    <s v="Australia"/>
    <n v="96"/>
    <s v="Feb"/>
    <s v="Mobile"/>
    <x v="4"/>
    <n v="2"/>
    <x v="564"/>
    <x v="4179"/>
    <n v="0.42800000000000005"/>
    <n v="0.42400000000000004"/>
  </r>
  <r>
    <s v="Client 4 "/>
    <n v="800447801"/>
    <s v="Australia"/>
    <n v="67"/>
    <s v="Feb"/>
    <s v="Landline"/>
    <x v="4"/>
    <n v="2"/>
    <x v="262"/>
    <x v="1448"/>
    <n v="0.24000000000000002"/>
    <n v="0.23"/>
  </r>
  <r>
    <s v="Client 4 "/>
    <n v="800447801"/>
    <s v="Australia"/>
    <n v="80"/>
    <s v="Feb"/>
    <s v="Landline"/>
    <x v="4"/>
    <n v="2"/>
    <x v="262"/>
    <x v="318"/>
    <n v="0.24000000000000002"/>
    <n v="0.23"/>
  </r>
  <r>
    <s v="Client 4 "/>
    <n v="8081782579"/>
    <s v="Australia"/>
    <n v="68"/>
    <s v="Feb"/>
    <s v="Mobile"/>
    <x v="0"/>
    <n v="2"/>
    <x v="524"/>
    <x v="4077"/>
    <n v="1.07"/>
    <n v="1.06"/>
  </r>
  <r>
    <s v="Client 4 "/>
    <n v="8081782579"/>
    <s v="Australia"/>
    <n v="82"/>
    <s v="Feb"/>
    <s v="Landline"/>
    <x v="0"/>
    <n v="2"/>
    <x v="564"/>
    <x v="5800"/>
    <n v="0.48000000000000004"/>
    <n v="0.46"/>
  </r>
  <r>
    <s v="Client 4 "/>
    <n v="8081782579"/>
    <s v="Australia"/>
    <n v="88"/>
    <s v="Feb"/>
    <s v="Landline"/>
    <x v="0"/>
    <n v="2"/>
    <x v="564"/>
    <x v="3417"/>
    <n v="0.48000000000000004"/>
    <n v="0.4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73"/>
    <s v="Feb"/>
    <s v="Mobile"/>
    <x v="0"/>
    <n v="2"/>
    <x v="524"/>
    <x v="3810"/>
    <n v="1.07"/>
    <n v="1.06"/>
  </r>
  <r>
    <s v="Client 4 "/>
    <n v="8081782579"/>
    <s v="Australia"/>
    <n v="90"/>
    <s v="Feb"/>
    <s v="Mobile"/>
    <x v="0"/>
    <n v="2"/>
    <x v="524"/>
    <x v="3525"/>
    <n v="1.07"/>
    <n v="1.06"/>
  </r>
  <r>
    <s v="Client 4 "/>
    <n v="8081782579"/>
    <s v="Australia"/>
    <n v="92"/>
    <s v="Feb"/>
    <s v="Landline"/>
    <x v="0"/>
    <n v="2"/>
    <x v="564"/>
    <x v="5435"/>
    <n v="0.48000000000000004"/>
    <n v="0.46"/>
  </r>
  <r>
    <s v="Client 4 "/>
    <n v="8081782579"/>
    <s v="Australia"/>
    <n v="68"/>
    <s v="Feb"/>
    <s v="Mobile"/>
    <x v="0"/>
    <n v="2"/>
    <x v="524"/>
    <x v="4077"/>
    <n v="1.07"/>
    <n v="1.06"/>
  </r>
  <r>
    <s v="Client 4 "/>
    <n v="8081782579"/>
    <s v="Australia"/>
    <n v="106"/>
    <s v="Feb"/>
    <s v="Landline"/>
    <x v="0"/>
    <n v="2"/>
    <x v="564"/>
    <x v="5436"/>
    <n v="0.48000000000000004"/>
    <n v="0.46"/>
  </r>
  <r>
    <s v="Client 4 "/>
    <n v="8081782579"/>
    <s v="Australia"/>
    <n v="80"/>
    <s v="Feb"/>
    <s v="Mobile"/>
    <x v="0"/>
    <n v="2"/>
    <x v="524"/>
    <x v="4487"/>
    <n v="1.07"/>
    <n v="1.06"/>
  </r>
  <r>
    <s v="Client 4 "/>
    <n v="8081782579"/>
    <s v="Australia"/>
    <n v="88"/>
    <s v="Feb"/>
    <s v="Mobile"/>
    <x v="0"/>
    <n v="2"/>
    <x v="524"/>
    <x v="3525"/>
    <n v="1.07"/>
    <n v="1.06"/>
  </r>
  <r>
    <s v="Client 4 "/>
    <n v="8081782579"/>
    <s v="Australia"/>
    <n v="66"/>
    <s v="Feb"/>
    <s v="Landline"/>
    <x v="0"/>
    <n v="2"/>
    <x v="564"/>
    <x v="5798"/>
    <n v="0.48000000000000004"/>
    <n v="0.46"/>
  </r>
  <r>
    <s v="Client 4 "/>
    <n v="8081782579"/>
    <s v="Australia"/>
    <n v="116"/>
    <s v="Feb"/>
    <s v="Landline"/>
    <x v="0"/>
    <n v="2"/>
    <x v="564"/>
    <x v="5460"/>
    <n v="0.48000000000000004"/>
    <n v="0.46"/>
  </r>
  <r>
    <s v="Client 4 "/>
    <n v="8081782579"/>
    <s v="Australia"/>
    <n v="63"/>
    <s v="Feb"/>
    <s v="Landline"/>
    <x v="0"/>
    <n v="2"/>
    <x v="564"/>
    <x v="5798"/>
    <n v="0.48000000000000004"/>
    <n v="0.46"/>
  </r>
  <r>
    <s v="Client 4 "/>
    <n v="8081782579"/>
    <s v="Australia"/>
    <n v="85"/>
    <s v="Feb"/>
    <s v="Landline"/>
    <x v="0"/>
    <n v="2"/>
    <x v="564"/>
    <x v="3417"/>
    <n v="0.48000000000000004"/>
    <n v="0.46"/>
  </r>
  <r>
    <s v="Client 4 "/>
    <n v="8081782579"/>
    <s v="Australia"/>
    <n v="102"/>
    <s v="Feb"/>
    <s v="Landline"/>
    <x v="0"/>
    <n v="2"/>
    <x v="564"/>
    <x v="5512"/>
    <n v="0.48000000000000004"/>
    <n v="0.46"/>
  </r>
  <r>
    <s v="Client 4 "/>
    <n v="8081782579"/>
    <s v="Australia"/>
    <n v="99"/>
    <s v="Feb"/>
    <s v="Landline"/>
    <x v="0"/>
    <n v="2"/>
    <x v="564"/>
    <x v="5512"/>
    <n v="0.48000000000000004"/>
    <n v="0.46"/>
  </r>
  <r>
    <s v="Client 4 "/>
    <n v="8081782579"/>
    <s v="Australia"/>
    <n v="87"/>
    <s v="Feb"/>
    <s v="Landline"/>
    <x v="0"/>
    <n v="2"/>
    <x v="564"/>
    <x v="3417"/>
    <n v="0.48000000000000004"/>
    <n v="0.46"/>
  </r>
  <r>
    <s v="Client 4 "/>
    <n v="8081782579"/>
    <s v="Australia"/>
    <n v="70"/>
    <s v="Feb"/>
    <s v="Landline"/>
    <x v="0"/>
    <n v="2"/>
    <x v="564"/>
    <x v="194"/>
    <n v="0.48000000000000004"/>
    <n v="0.46"/>
  </r>
  <r>
    <s v="Client 4 "/>
    <n v="8081782579"/>
    <s v="Australia"/>
    <n v="101"/>
    <s v="Feb"/>
    <s v="Mobile"/>
    <x v="0"/>
    <n v="2"/>
    <x v="524"/>
    <x v="3920"/>
    <n v="1.07"/>
    <n v="1.06"/>
  </r>
  <r>
    <s v="Client 4 "/>
    <n v="8081782579"/>
    <s v="Australia"/>
    <n v="67"/>
    <s v="Feb"/>
    <s v="Landline"/>
    <x v="0"/>
    <n v="2"/>
    <x v="564"/>
    <x v="194"/>
    <n v="0.48000000000000004"/>
    <n v="0.46"/>
  </r>
  <r>
    <s v="Client 4 "/>
    <n v="8081782579"/>
    <s v="Australia"/>
    <n v="63"/>
    <s v="Feb"/>
    <s v="Mobile"/>
    <x v="0"/>
    <n v="2"/>
    <x v="524"/>
    <x v="4618"/>
    <n v="1.07"/>
    <n v="1.06"/>
  </r>
  <r>
    <s v="Client 4 "/>
    <n v="8081782579"/>
    <s v="Australia"/>
    <n v="102"/>
    <s v="Feb"/>
    <s v="Mobile"/>
    <x v="0"/>
    <n v="2"/>
    <x v="524"/>
    <x v="3920"/>
    <n v="1.07"/>
    <n v="1.06"/>
  </r>
  <r>
    <s v="Client 4 "/>
    <n v="8081782579"/>
    <s v="Australia"/>
    <n v="74"/>
    <s v="Feb"/>
    <s v="Landline"/>
    <x v="0"/>
    <n v="2"/>
    <x v="564"/>
    <x v="5801"/>
    <n v="0.48000000000000004"/>
    <n v="0.46"/>
  </r>
  <r>
    <s v="Client 4 "/>
    <n v="8081782579"/>
    <s v="Australia"/>
    <n v="99"/>
    <s v="Feb"/>
    <s v="Landline"/>
    <x v="0"/>
    <n v="2"/>
    <x v="564"/>
    <x v="5512"/>
    <n v="0.48000000000000004"/>
    <n v="0.46"/>
  </r>
  <r>
    <s v="Client 4 "/>
    <n v="8081782579"/>
    <s v="Australia"/>
    <n v="75"/>
    <s v="Feb"/>
    <s v="Mobile"/>
    <x v="0"/>
    <n v="2"/>
    <x v="524"/>
    <x v="3810"/>
    <n v="1.07"/>
    <n v="1.06"/>
  </r>
  <r>
    <s v="Client 4 "/>
    <n v="8081782579"/>
    <s v="Australia"/>
    <n v="120"/>
    <s v="Feb"/>
    <s v="Landline"/>
    <x v="0"/>
    <n v="2"/>
    <x v="564"/>
    <x v="5460"/>
    <n v="0.48000000000000004"/>
    <n v="0.46"/>
  </r>
  <r>
    <s v="Client 4 "/>
    <n v="8081782579"/>
    <s v="Australia"/>
    <n v="76"/>
    <s v="Feb"/>
    <s v="Landline"/>
    <x v="0"/>
    <n v="2"/>
    <x v="564"/>
    <x v="5801"/>
    <n v="0.48000000000000004"/>
    <n v="0.46"/>
  </r>
  <r>
    <s v="Client 4 "/>
    <n v="8081782579"/>
    <s v="Australia"/>
    <n v="95"/>
    <s v="Feb"/>
    <s v="Mobile"/>
    <x v="0"/>
    <n v="2"/>
    <x v="524"/>
    <x v="4280"/>
    <n v="1.07"/>
    <n v="1.06"/>
  </r>
  <r>
    <s v="Client 4 "/>
    <n v="8081782579"/>
    <s v="Australia"/>
    <n v="89"/>
    <s v="Feb"/>
    <s v="Landline"/>
    <x v="0"/>
    <n v="2"/>
    <x v="564"/>
    <x v="3417"/>
    <n v="0.48000000000000004"/>
    <n v="0.46"/>
  </r>
  <r>
    <s v="Client 4 "/>
    <n v="8081782579"/>
    <s v="Australia"/>
    <n v="67"/>
    <s v="Feb"/>
    <s v="Mobile"/>
    <x v="0"/>
    <n v="2"/>
    <x v="524"/>
    <x v="4077"/>
    <n v="1.07"/>
    <n v="1.06"/>
  </r>
  <r>
    <s v="Client 4 "/>
    <n v="8081782579"/>
    <s v="Australia"/>
    <n v="63"/>
    <s v="Feb"/>
    <s v="Mobile"/>
    <x v="0"/>
    <n v="2"/>
    <x v="524"/>
    <x v="4618"/>
    <n v="1.07"/>
    <n v="1.06"/>
  </r>
  <r>
    <s v="Client 4 "/>
    <n v="8081782579"/>
    <s v="Australia"/>
    <n v="116"/>
    <s v="Feb"/>
    <s v="Landline"/>
    <x v="0"/>
    <n v="2"/>
    <x v="564"/>
    <x v="5460"/>
    <n v="0.48000000000000004"/>
    <n v="0.46"/>
  </r>
  <r>
    <s v="Client 4 "/>
    <n v="8081782579"/>
    <s v="Australia"/>
    <n v="103"/>
    <s v="Feb"/>
    <s v="Landline"/>
    <x v="0"/>
    <n v="2"/>
    <x v="564"/>
    <x v="5436"/>
    <n v="0.48000000000000004"/>
    <n v="0.46"/>
  </r>
  <r>
    <s v="Client 4 "/>
    <n v="8081782579"/>
    <s v="Australia"/>
    <n v="65"/>
    <s v="Feb"/>
    <s v="Landline"/>
    <x v="0"/>
    <n v="2"/>
    <x v="564"/>
    <x v="5798"/>
    <n v="0.48000000000000004"/>
    <n v="0.46"/>
  </r>
  <r>
    <s v="Client 4 "/>
    <n v="8081782579"/>
    <s v="Australia"/>
    <n v="84"/>
    <s v="Feb"/>
    <s v="Landline"/>
    <x v="0"/>
    <n v="2"/>
    <x v="564"/>
    <x v="5800"/>
    <n v="0.48000000000000004"/>
    <n v="0.46"/>
  </r>
  <r>
    <s v="Client 4 "/>
    <n v="8081782579"/>
    <s v="Australia"/>
    <n v="106"/>
    <s v="Feb"/>
    <s v="Landline"/>
    <x v="0"/>
    <n v="2"/>
    <x v="564"/>
    <x v="5436"/>
    <n v="0.48000000000000004"/>
    <n v="0.46"/>
  </r>
  <r>
    <s v="Client 4 "/>
    <n v="8081782579"/>
    <s v="Australia"/>
    <n v="63"/>
    <s v="Feb"/>
    <s v="Mobile"/>
    <x v="0"/>
    <n v="2"/>
    <x v="524"/>
    <x v="4618"/>
    <n v="1.07"/>
    <n v="1.06"/>
  </r>
  <r>
    <s v="Client 4 "/>
    <n v="8081782579"/>
    <s v="Australia"/>
    <n v="85"/>
    <s v="Feb"/>
    <s v="Landline"/>
    <x v="0"/>
    <n v="2"/>
    <x v="564"/>
    <x v="3417"/>
    <n v="0.48000000000000004"/>
    <n v="0.46"/>
  </r>
  <r>
    <s v="Client 4 "/>
    <n v="8081782579"/>
    <s v="Australia"/>
    <n v="116"/>
    <s v="Feb"/>
    <s v="Mobile"/>
    <x v="0"/>
    <n v="2"/>
    <x v="524"/>
    <x v="3780"/>
    <n v="1.07"/>
    <n v="1.06"/>
  </r>
  <r>
    <s v="Client 4 "/>
    <n v="8081782579"/>
    <s v="Australia"/>
    <n v="64"/>
    <s v="Feb"/>
    <s v="Landline"/>
    <x v="0"/>
    <n v="2"/>
    <x v="564"/>
    <x v="5798"/>
    <n v="0.48000000000000004"/>
    <n v="0.46"/>
  </r>
  <r>
    <s v="Client 4 "/>
    <n v="8081782579"/>
    <s v="Australia"/>
    <n v="116"/>
    <s v="Feb"/>
    <s v="Landline"/>
    <x v="0"/>
    <n v="2"/>
    <x v="564"/>
    <x v="5460"/>
    <n v="0.48000000000000004"/>
    <n v="0.46"/>
  </r>
  <r>
    <s v="Client 4 "/>
    <n v="8081782579"/>
    <s v="Australia"/>
    <n v="79"/>
    <s v="Feb"/>
    <s v="Mobile"/>
    <x v="0"/>
    <n v="2"/>
    <x v="524"/>
    <x v="4487"/>
    <n v="1.07"/>
    <n v="1.06"/>
  </r>
  <r>
    <s v="Client 4 "/>
    <n v="8081782579"/>
    <s v="Australia"/>
    <n v="77"/>
    <s v="Feb"/>
    <s v="Mobile"/>
    <x v="0"/>
    <n v="2"/>
    <x v="524"/>
    <x v="3810"/>
    <n v="1.07"/>
    <n v="1.06"/>
  </r>
  <r>
    <s v="Client 4 "/>
    <n v="8081782579"/>
    <s v="Australia"/>
    <n v="99"/>
    <s v="Feb"/>
    <s v="Mobile"/>
    <x v="0"/>
    <n v="2"/>
    <x v="524"/>
    <x v="3920"/>
    <n v="1.07"/>
    <n v="1.06"/>
  </r>
  <r>
    <s v="Client 4 "/>
    <n v="8081782579"/>
    <s v="Australia"/>
    <n v="109"/>
    <s v="Feb"/>
    <s v="Landline"/>
    <x v="0"/>
    <n v="2"/>
    <x v="564"/>
    <x v="5587"/>
    <n v="0.48000000000000004"/>
    <n v="0.46"/>
  </r>
  <r>
    <s v="Client 4 "/>
    <n v="8081782579"/>
    <s v="Australia"/>
    <n v="91"/>
    <s v="Feb"/>
    <s v="Mobile"/>
    <x v="0"/>
    <n v="2"/>
    <x v="524"/>
    <x v="4280"/>
    <n v="1.07"/>
    <n v="1.06"/>
  </r>
  <r>
    <s v="Client 4 "/>
    <n v="8081782579"/>
    <s v="Australia"/>
    <n v="81"/>
    <s v="Feb"/>
    <s v="Landline"/>
    <x v="0"/>
    <n v="2"/>
    <x v="564"/>
    <x v="5800"/>
    <n v="0.48000000000000004"/>
    <n v="0.46"/>
  </r>
  <r>
    <s v="Client 4 "/>
    <n v="8081782579"/>
    <s v="Australia"/>
    <n v="71"/>
    <s v="Feb"/>
    <s v="Landline"/>
    <x v="0"/>
    <n v="2"/>
    <x v="564"/>
    <x v="194"/>
    <n v="0.48000000000000004"/>
    <n v="0.46"/>
  </r>
  <r>
    <s v="Client 4 "/>
    <n v="8081782579"/>
    <s v="Australia"/>
    <n v="108"/>
    <s v="Feb"/>
    <s v="Landline"/>
    <x v="0"/>
    <n v="2"/>
    <x v="564"/>
    <x v="5436"/>
    <n v="0.48000000000000004"/>
    <n v="0.46"/>
  </r>
  <r>
    <s v="Client 4 "/>
    <n v="8081782579"/>
    <s v="Australia"/>
    <n v="99"/>
    <s v="Feb"/>
    <s v="Landline"/>
    <x v="0"/>
    <n v="2"/>
    <x v="564"/>
    <x v="5512"/>
    <n v="0.48000000000000004"/>
    <n v="0.46"/>
  </r>
  <r>
    <s v="Client 4 "/>
    <n v="8081782579"/>
    <s v="Australia"/>
    <n v="63"/>
    <s v="Feb"/>
    <s v="Landline"/>
    <x v="0"/>
    <n v="2"/>
    <x v="564"/>
    <x v="5798"/>
    <n v="0.48000000000000004"/>
    <n v="0.4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105"/>
    <s v="Feb"/>
    <s v="Mobile"/>
    <x v="0"/>
    <n v="2"/>
    <x v="524"/>
    <x v="2924"/>
    <n v="1.07"/>
    <n v="1.06"/>
  </r>
  <r>
    <s v="Client 4 "/>
    <n v="8081782579"/>
    <s v="Australia"/>
    <n v="81"/>
    <s v="Feb"/>
    <s v="Mobile"/>
    <x v="0"/>
    <n v="2"/>
    <x v="524"/>
    <x v="4487"/>
    <n v="1.07"/>
    <n v="1.06"/>
  </r>
  <r>
    <s v="Client 4 "/>
    <n v="8081782579"/>
    <s v="Australia"/>
    <n v="64"/>
    <s v="Feb"/>
    <s v="Mobile"/>
    <x v="0"/>
    <n v="2"/>
    <x v="524"/>
    <x v="4618"/>
    <n v="1.07"/>
    <n v="1.06"/>
  </r>
  <r>
    <s v="Client 4 "/>
    <n v="8081782579"/>
    <s v="Australia"/>
    <n v="82"/>
    <s v="Feb"/>
    <s v="Landline"/>
    <x v="0"/>
    <n v="2"/>
    <x v="564"/>
    <x v="5800"/>
    <n v="0.48000000000000004"/>
    <n v="0.4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87"/>
    <s v="Feb"/>
    <s v="Landline"/>
    <x v="0"/>
    <n v="2"/>
    <x v="564"/>
    <x v="3417"/>
    <n v="0.48000000000000004"/>
    <n v="0.46"/>
  </r>
  <r>
    <s v="Client 4 "/>
    <n v="8081782579"/>
    <s v="Australia"/>
    <n v="94"/>
    <s v="Feb"/>
    <s v="Landline"/>
    <x v="0"/>
    <n v="2"/>
    <x v="564"/>
    <x v="5435"/>
    <n v="0.48000000000000004"/>
    <n v="0.46"/>
  </r>
  <r>
    <s v="Client 4 "/>
    <n v="8081782579"/>
    <s v="Australia"/>
    <n v="71"/>
    <s v="Feb"/>
    <s v="Landline"/>
    <x v="0"/>
    <n v="2"/>
    <x v="564"/>
    <x v="194"/>
    <n v="0.48000000000000004"/>
    <n v="0.46"/>
  </r>
  <r>
    <s v="Client 4 "/>
    <n v="8081782579"/>
    <s v="Australia"/>
    <n v="63"/>
    <s v="Feb"/>
    <s v="Mobile"/>
    <x v="0"/>
    <n v="2"/>
    <x v="524"/>
    <x v="4618"/>
    <n v="1.07"/>
    <n v="1.06"/>
  </r>
  <r>
    <s v="Client 4 "/>
    <n v="8081782579"/>
    <s v="Australia"/>
    <n v="62"/>
    <s v="Feb"/>
    <s v="Landline"/>
    <x v="0"/>
    <n v="2"/>
    <x v="564"/>
    <x v="5798"/>
    <n v="0.48000000000000004"/>
    <n v="0.46"/>
  </r>
  <r>
    <s v="Client 4 "/>
    <n v="8081782579"/>
    <s v="Australia"/>
    <n v="92"/>
    <s v="Feb"/>
    <s v="Mobile"/>
    <x v="0"/>
    <n v="2"/>
    <x v="524"/>
    <x v="4280"/>
    <n v="1.07"/>
    <n v="1.06"/>
  </r>
  <r>
    <s v="Client 4 "/>
    <n v="8081782579"/>
    <s v="Australia"/>
    <n v="103"/>
    <s v="Feb"/>
    <s v="Landline"/>
    <x v="0"/>
    <n v="2"/>
    <x v="564"/>
    <x v="5436"/>
    <n v="0.48000000000000004"/>
    <n v="0.46"/>
  </r>
  <r>
    <s v="Client 4 "/>
    <n v="8081782579"/>
    <s v="Australia"/>
    <n v="108"/>
    <s v="Feb"/>
    <s v="Mobile"/>
    <x v="0"/>
    <n v="2"/>
    <x v="524"/>
    <x v="2924"/>
    <n v="1.07"/>
    <n v="1.06"/>
  </r>
  <r>
    <s v="Client 4 "/>
    <n v="8081782579"/>
    <s v="Australia"/>
    <n v="104"/>
    <s v="Feb"/>
    <s v="Landline"/>
    <x v="0"/>
    <n v="2"/>
    <x v="564"/>
    <x v="5436"/>
    <n v="0.48000000000000004"/>
    <n v="0.46"/>
  </r>
  <r>
    <s v="Client 4 "/>
    <n v="8081782579"/>
    <s v="Australia"/>
    <n v="82"/>
    <s v="Feb"/>
    <s v="Landline"/>
    <x v="0"/>
    <n v="2"/>
    <x v="564"/>
    <x v="5800"/>
    <n v="0.48000000000000004"/>
    <n v="0.46"/>
  </r>
  <r>
    <s v="Client 4 "/>
    <n v="8081782579"/>
    <s v="Australia"/>
    <n v="96"/>
    <s v="Feb"/>
    <s v="Mobile"/>
    <x v="0"/>
    <n v="2"/>
    <x v="524"/>
    <x v="4280"/>
    <n v="1.07"/>
    <n v="1.06"/>
  </r>
  <r>
    <s v="Client 4 "/>
    <n v="8081782579"/>
    <s v="Australia"/>
    <n v="113"/>
    <s v="Feb"/>
    <s v="Landline"/>
    <x v="0"/>
    <n v="2"/>
    <x v="564"/>
    <x v="5587"/>
    <n v="0.48000000000000004"/>
    <n v="0.46"/>
  </r>
  <r>
    <s v="Client 4 "/>
    <n v="8081782579"/>
    <s v="Australia"/>
    <n v="83"/>
    <s v="Feb"/>
    <s v="Landline"/>
    <x v="0"/>
    <n v="2"/>
    <x v="564"/>
    <x v="5800"/>
    <n v="0.48000000000000004"/>
    <n v="0.46"/>
  </r>
  <r>
    <s v="Client 4 "/>
    <n v="8081782579"/>
    <s v="Australia"/>
    <n v="82"/>
    <s v="Feb"/>
    <s v="Landline"/>
    <x v="0"/>
    <n v="2"/>
    <x v="564"/>
    <x v="5800"/>
    <n v="0.48000000000000004"/>
    <n v="0.46"/>
  </r>
  <r>
    <s v="Client 4 "/>
    <n v="8081782579"/>
    <s v="Australia"/>
    <n v="63"/>
    <s v="Feb"/>
    <s v="Mobile"/>
    <x v="0"/>
    <n v="2"/>
    <x v="524"/>
    <x v="4618"/>
    <n v="1.07"/>
    <n v="1.06"/>
  </r>
  <r>
    <s v="Client 4 "/>
    <n v="8081782579"/>
    <s v="Australia"/>
    <n v="72"/>
    <s v="Feb"/>
    <s v="Landline"/>
    <x v="0"/>
    <n v="2"/>
    <x v="564"/>
    <x v="194"/>
    <n v="0.48000000000000004"/>
    <n v="0.46"/>
  </r>
  <r>
    <s v="Client 4 "/>
    <n v="8081782579"/>
    <s v="Australia"/>
    <n v="74"/>
    <s v="Feb"/>
    <s v="Landline"/>
    <x v="0"/>
    <n v="2"/>
    <x v="564"/>
    <x v="5801"/>
    <n v="0.48000000000000004"/>
    <n v="0.46"/>
  </r>
  <r>
    <s v="Client 4 "/>
    <n v="8081782579"/>
    <s v="Australia"/>
    <n v="69"/>
    <s v="Feb"/>
    <s v="Landline"/>
    <x v="0"/>
    <n v="2"/>
    <x v="564"/>
    <x v="194"/>
    <n v="0.48000000000000004"/>
    <n v="0.46"/>
  </r>
  <r>
    <s v="Client 4 "/>
    <n v="8081782579"/>
    <s v="Australia"/>
    <n v="79"/>
    <s v="Feb"/>
    <s v="Landline"/>
    <x v="0"/>
    <n v="2"/>
    <x v="564"/>
    <x v="5800"/>
    <n v="0.48000000000000004"/>
    <n v="0.46"/>
  </r>
  <r>
    <s v="Client 4 "/>
    <n v="8081782579"/>
    <s v="Australia"/>
    <n v="81"/>
    <s v="Feb"/>
    <s v="Landline"/>
    <x v="0"/>
    <n v="2"/>
    <x v="564"/>
    <x v="5800"/>
    <n v="0.48000000000000004"/>
    <n v="0.46"/>
  </r>
  <r>
    <s v="Client 4 "/>
    <n v="8081782579"/>
    <s v="Australia"/>
    <n v="77"/>
    <s v="Feb"/>
    <s v="Landline"/>
    <x v="0"/>
    <n v="2"/>
    <x v="564"/>
    <x v="5801"/>
    <n v="0.48000000000000004"/>
    <n v="0.46"/>
  </r>
  <r>
    <s v="Client 4 "/>
    <n v="8081782579"/>
    <s v="Australia"/>
    <n v="62"/>
    <s v="Feb"/>
    <s v="Mobile"/>
    <x v="0"/>
    <n v="2"/>
    <x v="524"/>
    <x v="4618"/>
    <n v="1.07"/>
    <n v="1.06"/>
  </r>
  <r>
    <s v="Client 4 "/>
    <n v="8081782579"/>
    <s v="Australia"/>
    <n v="93"/>
    <s v="Feb"/>
    <s v="Landline"/>
    <x v="0"/>
    <n v="2"/>
    <x v="564"/>
    <x v="5435"/>
    <n v="0.48000000000000004"/>
    <n v="0.46"/>
  </r>
  <r>
    <s v="Client 4 "/>
    <n v="8081782579"/>
    <s v="Australia"/>
    <n v="106"/>
    <s v="Feb"/>
    <s v="Landline"/>
    <x v="0"/>
    <n v="2"/>
    <x v="564"/>
    <x v="5436"/>
    <n v="0.48000000000000004"/>
    <n v="0.46"/>
  </r>
  <r>
    <s v="Client 4 "/>
    <n v="8081782579"/>
    <s v="Australia"/>
    <n v="95"/>
    <s v="Feb"/>
    <s v="Landline"/>
    <x v="0"/>
    <n v="2"/>
    <x v="564"/>
    <x v="5435"/>
    <n v="0.48000000000000004"/>
    <n v="0.46"/>
  </r>
  <r>
    <s v="Client 4 "/>
    <n v="8081782579"/>
    <s v="Australia"/>
    <n v="64"/>
    <s v="Feb"/>
    <s v="Landline"/>
    <x v="0"/>
    <n v="2"/>
    <x v="564"/>
    <x v="5798"/>
    <n v="0.48000000000000004"/>
    <n v="0.46"/>
  </r>
  <r>
    <s v="Client 4 "/>
    <n v="8081782579"/>
    <s v="Australia"/>
    <n v="104"/>
    <s v="Feb"/>
    <s v="Mobile"/>
    <x v="0"/>
    <n v="2"/>
    <x v="524"/>
    <x v="2924"/>
    <n v="1.07"/>
    <n v="1.06"/>
  </r>
  <r>
    <s v="Client 4 "/>
    <n v="8081782579"/>
    <s v="Australia"/>
    <n v="98"/>
    <s v="Feb"/>
    <s v="Landline"/>
    <x v="0"/>
    <n v="2"/>
    <x v="564"/>
    <x v="5512"/>
    <n v="0.48000000000000004"/>
    <n v="0.46"/>
  </r>
  <r>
    <s v="Client 4 "/>
    <n v="8081782579"/>
    <s v="Australia"/>
    <n v="78"/>
    <s v="Feb"/>
    <s v="Landline"/>
    <x v="0"/>
    <n v="2"/>
    <x v="564"/>
    <x v="5801"/>
    <n v="0.48000000000000004"/>
    <n v="0.46"/>
  </r>
  <r>
    <s v="Client 4 "/>
    <n v="8081782579"/>
    <s v="Australia"/>
    <n v="80"/>
    <s v="Feb"/>
    <s v="Landline"/>
    <x v="0"/>
    <n v="2"/>
    <x v="564"/>
    <x v="5800"/>
    <n v="0.48000000000000004"/>
    <n v="0.46"/>
  </r>
  <r>
    <s v="Client 4 "/>
    <n v="8081782579"/>
    <s v="Australia"/>
    <n v="120"/>
    <s v="Feb"/>
    <s v="Mobile"/>
    <x v="0"/>
    <n v="2"/>
    <x v="524"/>
    <x v="3780"/>
    <n v="1.07"/>
    <n v="1.06"/>
  </r>
  <r>
    <s v="Client 4 "/>
    <n v="8081782579"/>
    <s v="Australia"/>
    <n v="83"/>
    <s v="Feb"/>
    <s v="Landline"/>
    <x v="0"/>
    <n v="2"/>
    <x v="564"/>
    <x v="5800"/>
    <n v="0.48000000000000004"/>
    <n v="0.46"/>
  </r>
  <r>
    <s v="Client 4 "/>
    <n v="8081782579"/>
    <s v="Australia"/>
    <n v="67"/>
    <s v="Feb"/>
    <s v="Mobile"/>
    <x v="0"/>
    <n v="2"/>
    <x v="524"/>
    <x v="4077"/>
    <n v="1.07"/>
    <n v="1.06"/>
  </r>
  <r>
    <s v="Client 4 "/>
    <n v="180011102291"/>
    <s v="France"/>
    <n v="84"/>
    <s v="Feb"/>
    <s v="Landline"/>
    <x v="1"/>
    <n v="2"/>
    <x v="581"/>
    <x v="3760"/>
    <n v="0.55200000000000005"/>
    <n v="0.52900000000000003"/>
  </r>
  <r>
    <s v="Client 4 "/>
    <n v="180011102291"/>
    <s v="France"/>
    <n v="80"/>
    <s v="Feb"/>
    <s v="Landline"/>
    <x v="1"/>
    <n v="2"/>
    <x v="581"/>
    <x v="3760"/>
    <n v="0.55200000000000005"/>
    <n v="0.52900000000000003"/>
  </r>
  <r>
    <s v="Client 4 "/>
    <n v="180087989919"/>
    <s v="France"/>
    <n v="79"/>
    <s v="Feb"/>
    <s v="Mobile"/>
    <x v="1"/>
    <n v="2"/>
    <x v="528"/>
    <x v="2855"/>
    <n v="0.96300000000000008"/>
    <n v="0.95400000000000007"/>
  </r>
  <r>
    <s v="Client 4 "/>
    <n v="1800944395"/>
    <s v="China"/>
    <n v="104"/>
    <s v="Feb"/>
    <s v="Mobile"/>
    <x v="4"/>
    <n v="2"/>
    <x v="550"/>
    <x v="3618"/>
    <n v="0.64200000000000002"/>
    <n v="0.63600000000000001"/>
  </r>
  <r>
    <s v="Client 4 "/>
    <n v="1800944395"/>
    <s v="China"/>
    <n v="98"/>
    <s v="Feb"/>
    <s v="Landline"/>
    <x v="4"/>
    <n v="2"/>
    <x v="564"/>
    <x v="6489"/>
    <n v="0.48000000000000004"/>
    <n v="0.46"/>
  </r>
  <r>
    <s v="Client 4 "/>
    <n v="1800944395"/>
    <s v="China"/>
    <n v="98"/>
    <s v="Feb"/>
    <s v="Mobile"/>
    <x v="4"/>
    <n v="2"/>
    <x v="550"/>
    <x v="6487"/>
    <n v="0.64200000000000002"/>
    <n v="0.63600000000000001"/>
  </r>
  <r>
    <s v="Client 4 "/>
    <n v="1800944395"/>
    <s v="China"/>
    <n v="97"/>
    <s v="Feb"/>
    <s v="Landline"/>
    <x v="4"/>
    <n v="2"/>
    <x v="564"/>
    <x v="6489"/>
    <n v="0.48000000000000004"/>
    <n v="0.46"/>
  </r>
  <r>
    <s v="Client 4 "/>
    <n v="1800944395"/>
    <s v="China"/>
    <n v="73"/>
    <s v="Feb"/>
    <s v="Mobile"/>
    <x v="4"/>
    <n v="2"/>
    <x v="550"/>
    <x v="6324"/>
    <n v="0.64200000000000002"/>
    <n v="0.63600000000000001"/>
  </r>
  <r>
    <s v="Client 4 "/>
    <n v="8001013308"/>
    <s v="Australia"/>
    <n v="78"/>
    <s v="Feb"/>
    <s v="Mobile"/>
    <x v="3"/>
    <n v="2"/>
    <x v="524"/>
    <x v="3810"/>
    <n v="1.07"/>
    <n v="1.06"/>
  </r>
  <r>
    <s v="Client 4 "/>
    <n v="8001013308"/>
    <s v="Australia"/>
    <n v="67"/>
    <s v="Feb"/>
    <s v="Landline"/>
    <x v="3"/>
    <n v="2"/>
    <x v="579"/>
    <x v="6523"/>
    <n v="0.29615999999999998"/>
    <n v="0.28381999999999996"/>
  </r>
  <r>
    <s v="Client 4 "/>
    <n v="8001013308"/>
    <s v="Australia"/>
    <n v="102"/>
    <s v="Feb"/>
    <s v="Landline"/>
    <x v="3"/>
    <n v="2"/>
    <x v="579"/>
    <x v="6485"/>
    <n v="0.29615999999999998"/>
    <n v="0.28381999999999996"/>
  </r>
  <r>
    <s v="Client 4 "/>
    <n v="8001013308"/>
    <s v="Australia"/>
    <n v="65"/>
    <s v="Feb"/>
    <s v="Mobile"/>
    <x v="3"/>
    <n v="2"/>
    <x v="524"/>
    <x v="6524"/>
    <n v="1.07"/>
    <n v="1.06"/>
  </r>
  <r>
    <s v="Client 4 "/>
    <n v="8001013308"/>
    <s v="Australia"/>
    <n v="87"/>
    <s v="Feb"/>
    <s v="Landline"/>
    <x v="3"/>
    <n v="2"/>
    <x v="579"/>
    <x v="6525"/>
    <n v="0.29615999999999998"/>
    <n v="0.28381999999999996"/>
  </r>
  <r>
    <s v="Client 4 "/>
    <n v="8001013308"/>
    <s v="Australia"/>
    <n v="72"/>
    <s v="Feb"/>
    <s v="Landline"/>
    <x v="3"/>
    <n v="2"/>
    <x v="579"/>
    <x v="6262"/>
    <n v="0.29615999999999998"/>
    <n v="0.28381999999999996"/>
  </r>
  <r>
    <s v="Client 4 "/>
    <n v="8008140068"/>
    <s v="Australia"/>
    <n v="64"/>
    <s v="Feb"/>
    <s v="Landline"/>
    <x v="4"/>
    <n v="2"/>
    <x v="262"/>
    <x v="3485"/>
    <n v="0.24000000000000002"/>
    <n v="0.23"/>
  </r>
  <r>
    <s v="Client 4 "/>
    <n v="8008500491"/>
    <s v="Australia"/>
    <n v="65"/>
    <s v="Feb"/>
    <s v="Landline"/>
    <x v="2"/>
    <n v="2"/>
    <x v="262"/>
    <x v="1021"/>
    <n v="0.24000000000000002"/>
    <n v="0.23"/>
  </r>
  <r>
    <s v="Client 4 "/>
    <n v="800906757"/>
    <s v="Australia"/>
    <n v="76"/>
    <s v="Feb"/>
    <s v="Landline"/>
    <x v="3"/>
    <n v="2"/>
    <x v="262"/>
    <x v="6495"/>
    <n v="0.24000000000000002"/>
    <n v="0.23"/>
  </r>
  <r>
    <s v="Client 4 "/>
    <n v="800906757"/>
    <s v="Australia"/>
    <n v="110"/>
    <s v="Feb"/>
    <s v="Landline"/>
    <x v="3"/>
    <n v="2"/>
    <x v="262"/>
    <x v="6526"/>
    <n v="0.24000000000000002"/>
    <n v="0.23"/>
  </r>
  <r>
    <s v="Client 4 "/>
    <n v="800906757"/>
    <s v="Australia"/>
    <n v="118"/>
    <s v="Feb"/>
    <s v="Mobile"/>
    <x v="3"/>
    <n v="2"/>
    <x v="564"/>
    <x v="6527"/>
    <n v="0.42800000000000005"/>
    <n v="0.42400000000000004"/>
  </r>
  <r>
    <s v="Client 4 "/>
    <n v="800906757"/>
    <s v="Australia"/>
    <n v="86"/>
    <s v="Feb"/>
    <s v="Landline"/>
    <x v="3"/>
    <n v="2"/>
    <x v="262"/>
    <x v="6396"/>
    <n v="0.24000000000000002"/>
    <n v="0.23"/>
  </r>
  <r>
    <s v="Client 4 "/>
    <n v="800906757"/>
    <s v="Australia"/>
    <n v="65"/>
    <s v="Feb"/>
    <s v="Landline"/>
    <x v="3"/>
    <n v="2"/>
    <x v="262"/>
    <x v="6528"/>
    <n v="0.24000000000000002"/>
    <n v="0.23"/>
  </r>
  <r>
    <s v="Client 4 "/>
    <n v="800906757"/>
    <s v="Australia"/>
    <n v="109"/>
    <s v="Feb"/>
    <s v="Landline"/>
    <x v="3"/>
    <n v="2"/>
    <x v="262"/>
    <x v="6529"/>
    <n v="0.24000000000000002"/>
    <n v="0.23"/>
  </r>
  <r>
    <s v="Client 4 "/>
    <n v="800906757"/>
    <s v="Australia"/>
    <n v="81"/>
    <s v="Feb"/>
    <s v="Landline"/>
    <x v="3"/>
    <n v="2"/>
    <x v="262"/>
    <x v="5638"/>
    <n v="0.24000000000000002"/>
    <n v="0.23"/>
  </r>
  <r>
    <s v="Client 4 "/>
    <n v="800906757"/>
    <s v="Australia"/>
    <n v="71"/>
    <s v="Feb"/>
    <s v="Landline"/>
    <x v="3"/>
    <n v="2"/>
    <x v="262"/>
    <x v="6530"/>
    <n v="0.24000000000000002"/>
    <n v="0.23"/>
  </r>
  <r>
    <s v="Client 4 "/>
    <n v="800906757"/>
    <s v="Australia"/>
    <n v="79"/>
    <s v="Feb"/>
    <s v="Landline"/>
    <x v="3"/>
    <n v="2"/>
    <x v="262"/>
    <x v="6531"/>
    <n v="0.24000000000000002"/>
    <n v="0.23"/>
  </r>
  <r>
    <s v="Client 4 "/>
    <n v="80016122030036"/>
    <s v="France"/>
    <n v="81"/>
    <s v="Feb"/>
    <s v="Landline"/>
    <x v="4"/>
    <n v="2"/>
    <x v="3"/>
    <x v="6532"/>
    <n v="0.504"/>
    <n v="0.48299999999999998"/>
  </r>
  <r>
    <s v="Client 4 "/>
    <n v="80016122030036"/>
    <s v="France"/>
    <n v="79"/>
    <s v="Feb"/>
    <s v="Mobile"/>
    <x v="4"/>
    <n v="2"/>
    <x v="580"/>
    <x v="6497"/>
    <n v="0.51359999999999995"/>
    <n v="0.50880000000000003"/>
  </r>
  <r>
    <s v="Client 4 "/>
    <n v="80016122030036"/>
    <s v="France"/>
    <n v="112"/>
    <s v="Feb"/>
    <s v="Landline"/>
    <x v="4"/>
    <n v="2"/>
    <x v="3"/>
    <x v="6533"/>
    <n v="0.504"/>
    <n v="0.48299999999999998"/>
  </r>
  <r>
    <s v="Client 4 "/>
    <n v="80090033049"/>
    <s v="France"/>
    <n v="72"/>
    <s v="Feb"/>
    <s v="Mobile"/>
    <x v="3"/>
    <n v="2"/>
    <x v="528"/>
    <x v="5863"/>
    <n v="0.96300000000000008"/>
    <n v="0.95400000000000007"/>
  </r>
  <r>
    <s v="Client 4 "/>
    <n v="80090033049"/>
    <s v="France"/>
    <n v="74"/>
    <s v="Feb"/>
    <s v="Mobile"/>
    <x v="3"/>
    <n v="2"/>
    <x v="528"/>
    <x v="6534"/>
    <n v="0.96300000000000008"/>
    <n v="0.95400000000000007"/>
  </r>
  <r>
    <s v="Client 4 "/>
    <n v="80090033049"/>
    <s v="France"/>
    <n v="62"/>
    <s v="Feb"/>
    <s v="Landline"/>
    <x v="3"/>
    <n v="2"/>
    <x v="581"/>
    <x v="6535"/>
    <n v="0.55200000000000005"/>
    <n v="0.52900000000000003"/>
  </r>
  <r>
    <s v="Client 4 "/>
    <n v="120000466"/>
    <s v="United States"/>
    <n v="94"/>
    <s v="Feb"/>
    <s v="Mobile"/>
    <x v="3"/>
    <n v="2"/>
    <x v="526"/>
    <x v="6536"/>
    <n v="1.0700000000000001E-2"/>
    <n v="1.06E-2"/>
  </r>
  <r>
    <s v="Client 4 "/>
    <n v="120000466"/>
    <s v="United States"/>
    <n v="87"/>
    <s v="Feb"/>
    <s v="Mobile"/>
    <x v="3"/>
    <n v="2"/>
    <x v="526"/>
    <x v="6537"/>
    <n v="1.0700000000000001E-2"/>
    <n v="1.06E-2"/>
  </r>
  <r>
    <s v="Client 4 "/>
    <n v="120029501"/>
    <s v="United States"/>
    <n v="90"/>
    <s v="Feb"/>
    <s v="Landline"/>
    <x v="3"/>
    <n v="2"/>
    <x v="526"/>
    <x v="6538"/>
    <n v="1.2E-2"/>
    <n v="1.15E-2"/>
  </r>
  <r>
    <s v="Client 4 "/>
    <n v="120029501"/>
    <s v="United States"/>
    <n v="105"/>
    <s v="Feb"/>
    <s v="Mobile"/>
    <x v="3"/>
    <n v="2"/>
    <x v="526"/>
    <x v="6114"/>
    <n v="1.0700000000000001E-2"/>
    <n v="1.06E-2"/>
  </r>
  <r>
    <s v="Client 4 "/>
    <n v="120043793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64"/>
    <s v="Feb"/>
    <s v="Mobile"/>
    <x v="3"/>
    <n v="2"/>
    <x v="526"/>
    <x v="6288"/>
    <n v="1.0700000000000001E-2"/>
    <n v="1.06E-2"/>
  </r>
  <r>
    <s v="Client 4 "/>
    <n v="120056658"/>
    <s v="United States"/>
    <n v="77"/>
    <s v="Feb"/>
    <s v="Mobile"/>
    <x v="3"/>
    <n v="2"/>
    <x v="526"/>
    <x v="6302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69"/>
    <s v="Feb"/>
    <s v="Mobile"/>
    <x v="3"/>
    <n v="2"/>
    <x v="526"/>
    <x v="6279"/>
    <n v="1.0700000000000001E-2"/>
    <n v="1.06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111"/>
    <s v="Feb"/>
    <s v="Landline"/>
    <x v="3"/>
    <n v="2"/>
    <x v="526"/>
    <x v="6313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73"/>
    <s v="Feb"/>
    <s v="Mobile"/>
    <x v="3"/>
    <n v="2"/>
    <x v="526"/>
    <x v="6300"/>
    <n v="1.0700000000000001E-2"/>
    <n v="1.06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75"/>
    <s v="Feb"/>
    <s v="Mobile"/>
    <x v="3"/>
    <n v="2"/>
    <x v="526"/>
    <x v="4714"/>
    <n v="1.0700000000000001E-2"/>
    <n v="1.06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117"/>
    <s v="Feb"/>
    <s v="Landline"/>
    <x v="3"/>
    <n v="2"/>
    <x v="526"/>
    <x v="6284"/>
    <n v="1.2E-2"/>
    <n v="1.15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80"/>
    <s v="Feb"/>
    <s v="Mobile"/>
    <x v="3"/>
    <n v="2"/>
    <x v="526"/>
    <x v="6287"/>
    <n v="1.0700000000000001E-2"/>
    <n v="1.06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120"/>
    <s v="Feb"/>
    <s v="Landline"/>
    <x v="3"/>
    <n v="2"/>
    <x v="526"/>
    <x v="3788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101"/>
    <s v="Feb"/>
    <s v="Mobile"/>
    <x v="3"/>
    <n v="2"/>
    <x v="526"/>
    <x v="4143"/>
    <n v="1.0700000000000001E-2"/>
    <n v="1.06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117"/>
    <s v="Feb"/>
    <s v="Landline"/>
    <x v="3"/>
    <n v="2"/>
    <x v="526"/>
    <x v="6284"/>
    <n v="1.2E-2"/>
    <n v="1.15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86"/>
    <s v="Feb"/>
    <s v="Mobile"/>
    <x v="3"/>
    <n v="2"/>
    <x v="526"/>
    <x v="6312"/>
    <n v="1.0700000000000001E-2"/>
    <n v="1.06E-2"/>
  </r>
  <r>
    <s v="Client 4 "/>
    <n v="120056658"/>
    <s v="United States"/>
    <n v="110"/>
    <s v="Feb"/>
    <s v="Landline"/>
    <x v="3"/>
    <n v="2"/>
    <x v="526"/>
    <x v="6289"/>
    <n v="1.2E-2"/>
    <n v="1.15E-2"/>
  </r>
  <r>
    <s v="Client 4 "/>
    <n v="120056658"/>
    <s v="United States"/>
    <n v="110"/>
    <s v="Feb"/>
    <s v="Landline"/>
    <x v="3"/>
    <n v="2"/>
    <x v="526"/>
    <x v="6289"/>
    <n v="1.2E-2"/>
    <n v="1.15E-2"/>
  </r>
  <r>
    <s v="Client 4 "/>
    <n v="120056658"/>
    <s v="United States"/>
    <n v="105"/>
    <s v="Feb"/>
    <s v="Mobile"/>
    <x v="3"/>
    <n v="2"/>
    <x v="526"/>
    <x v="6310"/>
    <n v="1.0700000000000001E-2"/>
    <n v="1.06E-2"/>
  </r>
  <r>
    <s v="Client 4 "/>
    <n v="120056658"/>
    <s v="United States"/>
    <n v="115"/>
    <s v="Feb"/>
    <s v="Landline"/>
    <x v="3"/>
    <n v="2"/>
    <x v="526"/>
    <x v="6281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71"/>
    <s v="Feb"/>
    <s v="Mobile"/>
    <x v="3"/>
    <n v="2"/>
    <x v="526"/>
    <x v="6290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06"/>
    <s v="Feb"/>
    <s v="Mobile"/>
    <x v="3"/>
    <n v="2"/>
    <x v="526"/>
    <x v="6301"/>
    <n v="1.0700000000000001E-2"/>
    <n v="1.06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93"/>
    <s v="Feb"/>
    <s v="Mobile"/>
    <x v="3"/>
    <n v="2"/>
    <x v="526"/>
    <x v="6283"/>
    <n v="1.0700000000000001E-2"/>
    <n v="1.06E-2"/>
  </r>
  <r>
    <s v="Client 4 "/>
    <n v="120056658"/>
    <s v="United States"/>
    <n v="86"/>
    <s v="Feb"/>
    <s v="Landline"/>
    <x v="3"/>
    <n v="2"/>
    <x v="526"/>
    <x v="6312"/>
    <n v="1.2E-2"/>
    <n v="1.15E-2"/>
  </r>
  <r>
    <s v="Client 4 "/>
    <n v="120056658"/>
    <s v="United States"/>
    <n v="72"/>
    <s v="Feb"/>
    <s v="Mobile"/>
    <x v="3"/>
    <n v="2"/>
    <x v="526"/>
    <x v="4515"/>
    <n v="1.0700000000000001E-2"/>
    <n v="1.06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117"/>
    <s v="Feb"/>
    <s v="Landline"/>
    <x v="3"/>
    <n v="2"/>
    <x v="526"/>
    <x v="6284"/>
    <n v="1.2E-2"/>
    <n v="1.15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80"/>
    <s v="Feb"/>
    <s v="Mobile"/>
    <x v="3"/>
    <n v="2"/>
    <x v="526"/>
    <x v="6287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61"/>
    <s v="Feb"/>
    <s v="Mobile"/>
    <x v="3"/>
    <n v="2"/>
    <x v="526"/>
    <x v="4854"/>
    <n v="1.0700000000000001E-2"/>
    <n v="1.06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93"/>
    <s v="Feb"/>
    <s v="Mobile"/>
    <x v="3"/>
    <n v="2"/>
    <x v="526"/>
    <x v="6283"/>
    <n v="1.0700000000000001E-2"/>
    <n v="1.06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107"/>
    <s v="Feb"/>
    <s v="Mobile"/>
    <x v="3"/>
    <n v="2"/>
    <x v="526"/>
    <x v="6306"/>
    <n v="1.0700000000000001E-2"/>
    <n v="1.06E-2"/>
  </r>
  <r>
    <s v="Client 4 "/>
    <n v="120056658"/>
    <s v="United States"/>
    <n v="104"/>
    <s v="Feb"/>
    <s v="Mobile"/>
    <x v="3"/>
    <n v="2"/>
    <x v="526"/>
    <x v="6282"/>
    <n v="1.0700000000000001E-2"/>
    <n v="1.06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68"/>
    <s v="Feb"/>
    <s v="Mobile"/>
    <x v="3"/>
    <n v="2"/>
    <x v="526"/>
    <x v="6286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82"/>
    <s v="Feb"/>
    <s v="Mobile"/>
    <x v="3"/>
    <n v="2"/>
    <x v="526"/>
    <x v="6291"/>
    <n v="1.0700000000000001E-2"/>
    <n v="1.06E-2"/>
  </r>
  <r>
    <s v="Client 4 "/>
    <n v="120056658"/>
    <s v="United States"/>
    <n v="61"/>
    <s v="Feb"/>
    <s v="Mobile"/>
    <x v="3"/>
    <n v="2"/>
    <x v="526"/>
    <x v="4854"/>
    <n v="1.0700000000000001E-2"/>
    <n v="1.06E-2"/>
  </r>
  <r>
    <s v="Client 4 "/>
    <n v="120056658"/>
    <s v="United States"/>
    <n v="101"/>
    <s v="Feb"/>
    <s v="Mobile"/>
    <x v="3"/>
    <n v="2"/>
    <x v="526"/>
    <x v="4143"/>
    <n v="1.0700000000000001E-2"/>
    <n v="1.06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101"/>
    <s v="Feb"/>
    <s v="Mobile"/>
    <x v="3"/>
    <n v="2"/>
    <x v="526"/>
    <x v="4143"/>
    <n v="1.0700000000000001E-2"/>
    <n v="1.06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70"/>
    <s v="Feb"/>
    <s v="Mobile"/>
    <x v="3"/>
    <n v="2"/>
    <x v="526"/>
    <x v="4850"/>
    <n v="1.0700000000000001E-2"/>
    <n v="1.06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106"/>
    <s v="Feb"/>
    <s v="Mobile"/>
    <x v="3"/>
    <n v="2"/>
    <x v="526"/>
    <x v="6301"/>
    <n v="1.0700000000000001E-2"/>
    <n v="1.06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83"/>
    <s v="Feb"/>
    <s v="Mobile"/>
    <x v="3"/>
    <n v="2"/>
    <x v="526"/>
    <x v="4548"/>
    <n v="1.0700000000000001E-2"/>
    <n v="1.06E-2"/>
  </r>
  <r>
    <s v="Client 4 "/>
    <n v="120056658"/>
    <s v="United States"/>
    <n v="62"/>
    <s v="Feb"/>
    <s v="Mobile"/>
    <x v="3"/>
    <n v="2"/>
    <x v="526"/>
    <x v="4995"/>
    <n v="1.0700000000000001E-2"/>
    <n v="1.06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113"/>
    <s v="Feb"/>
    <s v="Mobile"/>
    <x v="3"/>
    <n v="2"/>
    <x v="526"/>
    <x v="6309"/>
    <n v="1.0700000000000001E-2"/>
    <n v="1.06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10"/>
    <s v="Feb"/>
    <s v="Landline"/>
    <x v="3"/>
    <n v="2"/>
    <x v="526"/>
    <x v="6289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85"/>
    <s v="Feb"/>
    <s v="Mobile"/>
    <x v="3"/>
    <n v="2"/>
    <x v="526"/>
    <x v="6297"/>
    <n v="1.0700000000000001E-2"/>
    <n v="1.06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117"/>
    <s v="Feb"/>
    <s v="Landline"/>
    <x v="3"/>
    <n v="2"/>
    <x v="526"/>
    <x v="6284"/>
    <n v="1.2E-2"/>
    <n v="1.15E-2"/>
  </r>
  <r>
    <s v="Client 4 "/>
    <n v="120056658"/>
    <s v="United States"/>
    <n v="88"/>
    <s v="Feb"/>
    <s v="Mobile"/>
    <x v="3"/>
    <n v="2"/>
    <x v="526"/>
    <x v="6298"/>
    <n v="1.0700000000000001E-2"/>
    <n v="1.06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67"/>
    <s v="Feb"/>
    <s v="Mobile"/>
    <x v="3"/>
    <n v="2"/>
    <x v="526"/>
    <x v="4985"/>
    <n v="1.0700000000000001E-2"/>
    <n v="1.06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98"/>
    <s v="Feb"/>
    <s v="Mobile"/>
    <x v="3"/>
    <n v="2"/>
    <x v="526"/>
    <x v="6295"/>
    <n v="1.0700000000000001E-2"/>
    <n v="1.06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69"/>
    <s v="Feb"/>
    <s v="Mobile"/>
    <x v="3"/>
    <n v="2"/>
    <x v="526"/>
    <x v="6279"/>
    <n v="1.0700000000000001E-2"/>
    <n v="1.06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78"/>
    <s v="Feb"/>
    <s v="Mobile"/>
    <x v="3"/>
    <n v="2"/>
    <x v="526"/>
    <x v="4608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113"/>
    <s v="Feb"/>
    <s v="Landline"/>
    <x v="3"/>
    <n v="2"/>
    <x v="526"/>
    <x v="6309"/>
    <n v="1.2E-2"/>
    <n v="1.15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81"/>
    <s v="Feb"/>
    <s v="Mobile"/>
    <x v="3"/>
    <n v="2"/>
    <x v="526"/>
    <x v="6292"/>
    <n v="1.0700000000000001E-2"/>
    <n v="1.06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114"/>
    <s v="Feb"/>
    <s v="Landline"/>
    <x v="3"/>
    <n v="2"/>
    <x v="526"/>
    <x v="3728"/>
    <n v="1.2E-2"/>
    <n v="1.15E-2"/>
  </r>
  <r>
    <s v="Client 4 "/>
    <n v="120056658"/>
    <s v="United States"/>
    <n v="86"/>
    <s v="Feb"/>
    <s v="Landline"/>
    <x v="3"/>
    <n v="2"/>
    <x v="526"/>
    <x v="6312"/>
    <n v="1.2E-2"/>
    <n v="1.15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83"/>
    <s v="Feb"/>
    <s v="Mobile"/>
    <x v="3"/>
    <n v="2"/>
    <x v="526"/>
    <x v="4548"/>
    <n v="1.0700000000000001E-2"/>
    <n v="1.06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79"/>
    <s v="Feb"/>
    <s v="Mobile"/>
    <x v="3"/>
    <n v="2"/>
    <x v="526"/>
    <x v="6280"/>
    <n v="1.0700000000000001E-2"/>
    <n v="1.06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79"/>
    <s v="Feb"/>
    <s v="Mobile"/>
    <x v="3"/>
    <n v="2"/>
    <x v="526"/>
    <x v="6280"/>
    <n v="1.0700000000000001E-2"/>
    <n v="1.06E-2"/>
  </r>
  <r>
    <s v="Client 4 "/>
    <n v="120056658"/>
    <s v="United States"/>
    <n v="96"/>
    <s v="Feb"/>
    <s v="Mobile"/>
    <x v="3"/>
    <n v="2"/>
    <x v="526"/>
    <x v="4311"/>
    <n v="1.0700000000000001E-2"/>
    <n v="1.06E-2"/>
  </r>
  <r>
    <s v="Client 4 "/>
    <n v="120056658"/>
    <s v="United States"/>
    <n v="103"/>
    <s v="Feb"/>
    <s v="Landline"/>
    <x v="3"/>
    <n v="2"/>
    <x v="526"/>
    <x v="6308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75"/>
    <s v="Feb"/>
    <s v="Mobile"/>
    <x v="3"/>
    <n v="2"/>
    <x v="526"/>
    <x v="4714"/>
    <n v="1.0700000000000001E-2"/>
    <n v="1.06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97"/>
    <s v="Feb"/>
    <s v="Mobile"/>
    <x v="3"/>
    <n v="2"/>
    <x v="526"/>
    <x v="3971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91"/>
    <s v="Feb"/>
    <s v="Mobile"/>
    <x v="3"/>
    <n v="2"/>
    <x v="526"/>
    <x v="6278"/>
    <n v="1.0700000000000001E-2"/>
    <n v="1.06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75"/>
    <s v="Feb"/>
    <s v="Mobile"/>
    <x v="3"/>
    <n v="2"/>
    <x v="526"/>
    <x v="4714"/>
    <n v="1.0700000000000001E-2"/>
    <n v="1.06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105"/>
    <s v="Feb"/>
    <s v="Mobile"/>
    <x v="3"/>
    <n v="2"/>
    <x v="526"/>
    <x v="6310"/>
    <n v="1.0700000000000001E-2"/>
    <n v="1.06E-2"/>
  </r>
  <r>
    <s v="Client 4 "/>
    <n v="120056658"/>
    <s v="United States"/>
    <n v="101"/>
    <s v="Feb"/>
    <s v="Mobile"/>
    <x v="3"/>
    <n v="2"/>
    <x v="526"/>
    <x v="4143"/>
    <n v="1.0700000000000001E-2"/>
    <n v="1.06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73"/>
    <s v="Feb"/>
    <s v="Landline"/>
    <x v="3"/>
    <n v="2"/>
    <x v="526"/>
    <x v="6300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116"/>
    <s v="Feb"/>
    <s v="Mobile"/>
    <x v="3"/>
    <n v="2"/>
    <x v="526"/>
    <x v="6285"/>
    <n v="1.0700000000000001E-2"/>
    <n v="1.06E-2"/>
  </r>
  <r>
    <s v="Client 4 "/>
    <n v="120056658"/>
    <s v="United States"/>
    <n v="77"/>
    <s v="Feb"/>
    <s v="Landline"/>
    <x v="3"/>
    <n v="2"/>
    <x v="526"/>
    <x v="6302"/>
    <n v="1.2E-2"/>
    <n v="1.15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91"/>
    <s v="Feb"/>
    <s v="Mobile"/>
    <x v="3"/>
    <n v="2"/>
    <x v="526"/>
    <x v="6278"/>
    <n v="1.0700000000000001E-2"/>
    <n v="1.06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71"/>
    <s v="Feb"/>
    <s v="Mobile"/>
    <x v="3"/>
    <n v="2"/>
    <x v="526"/>
    <x v="6290"/>
    <n v="1.0700000000000001E-2"/>
    <n v="1.06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115"/>
    <s v="Feb"/>
    <s v="Landline"/>
    <x v="3"/>
    <n v="2"/>
    <x v="526"/>
    <x v="6281"/>
    <n v="1.2E-2"/>
    <n v="1.15E-2"/>
  </r>
  <r>
    <s v="Client 4 "/>
    <n v="120056658"/>
    <s v="United States"/>
    <n v="67"/>
    <s v="Feb"/>
    <s v="Mobile"/>
    <x v="3"/>
    <n v="2"/>
    <x v="526"/>
    <x v="4985"/>
    <n v="1.0700000000000001E-2"/>
    <n v="1.06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05"/>
    <s v="Feb"/>
    <s v="Landline"/>
    <x v="3"/>
    <n v="2"/>
    <x v="526"/>
    <x v="6310"/>
    <n v="1.2E-2"/>
    <n v="1.15E-2"/>
  </r>
  <r>
    <s v="Client 4 "/>
    <n v="120056658"/>
    <s v="United States"/>
    <n v="120"/>
    <s v="Feb"/>
    <s v="Landline"/>
    <x v="3"/>
    <n v="2"/>
    <x v="526"/>
    <x v="3788"/>
    <n v="1.2E-2"/>
    <n v="1.15E-2"/>
  </r>
  <r>
    <s v="Client 4 "/>
    <n v="120056658"/>
    <s v="United States"/>
    <n v="73"/>
    <s v="Feb"/>
    <s v="Landline"/>
    <x v="3"/>
    <n v="2"/>
    <x v="526"/>
    <x v="6300"/>
    <n v="1.2E-2"/>
    <n v="1.15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79"/>
    <s v="Feb"/>
    <s v="Mobile"/>
    <x v="3"/>
    <n v="2"/>
    <x v="526"/>
    <x v="6280"/>
    <n v="1.0700000000000001E-2"/>
    <n v="1.06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89"/>
    <s v="Feb"/>
    <s v="Mobile"/>
    <x v="3"/>
    <n v="2"/>
    <x v="526"/>
    <x v="6294"/>
    <n v="1.0700000000000001E-2"/>
    <n v="1.06E-2"/>
  </r>
  <r>
    <s v="Client 4 "/>
    <n v="120056658"/>
    <s v="United States"/>
    <n v="97"/>
    <s v="Feb"/>
    <s v="Mobile"/>
    <x v="3"/>
    <n v="2"/>
    <x v="526"/>
    <x v="3971"/>
    <n v="1.0700000000000001E-2"/>
    <n v="1.06E-2"/>
  </r>
  <r>
    <s v="Client 4 "/>
    <n v="120056658"/>
    <s v="United States"/>
    <n v="63"/>
    <s v="Feb"/>
    <s v="Mobile"/>
    <x v="3"/>
    <n v="2"/>
    <x v="526"/>
    <x v="4852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118"/>
    <s v="Feb"/>
    <s v="Mobile"/>
    <x v="3"/>
    <n v="2"/>
    <x v="526"/>
    <x v="6506"/>
    <n v="1.0700000000000001E-2"/>
    <n v="1.06E-2"/>
  </r>
  <r>
    <s v="Client 4 "/>
    <n v="120056658"/>
    <s v="United States"/>
    <n v="113"/>
    <s v="Feb"/>
    <s v="Landline"/>
    <x v="3"/>
    <n v="2"/>
    <x v="526"/>
    <x v="6309"/>
    <n v="1.2E-2"/>
    <n v="1.15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112"/>
    <s v="Feb"/>
    <s v="Landline"/>
    <x v="3"/>
    <n v="2"/>
    <x v="526"/>
    <x v="6307"/>
    <n v="1.2E-2"/>
    <n v="1.15E-2"/>
  </r>
  <r>
    <s v="Client 4 "/>
    <n v="120056658"/>
    <s v="United States"/>
    <n v="99"/>
    <s v="Feb"/>
    <s v="Mobile"/>
    <x v="3"/>
    <n v="2"/>
    <x v="526"/>
    <x v="5744"/>
    <n v="1.0700000000000001E-2"/>
    <n v="1.06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18"/>
    <s v="Feb"/>
    <s v="Mobile"/>
    <x v="3"/>
    <n v="2"/>
    <x v="526"/>
    <x v="6506"/>
    <n v="1.0700000000000001E-2"/>
    <n v="1.06E-2"/>
  </r>
  <r>
    <s v="Client 4 "/>
    <n v="120056658"/>
    <s v="United States"/>
    <n v="115"/>
    <s v="Feb"/>
    <s v="Landline"/>
    <x v="3"/>
    <n v="2"/>
    <x v="526"/>
    <x v="6281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108"/>
    <s v="Feb"/>
    <s v="Mobile"/>
    <x v="3"/>
    <n v="2"/>
    <x v="526"/>
    <x v="4049"/>
    <n v="1.0700000000000001E-2"/>
    <n v="1.06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70"/>
    <s v="Feb"/>
    <s v="Landline"/>
    <x v="3"/>
    <n v="2"/>
    <x v="526"/>
    <x v="4850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91"/>
    <s v="Feb"/>
    <s v="Landline"/>
    <x v="3"/>
    <n v="2"/>
    <x v="526"/>
    <x v="6278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114"/>
    <s v="Feb"/>
    <s v="Mobile"/>
    <x v="3"/>
    <n v="2"/>
    <x v="526"/>
    <x v="3728"/>
    <n v="1.0700000000000001E-2"/>
    <n v="1.06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110"/>
    <s v="Feb"/>
    <s v="Landline"/>
    <x v="3"/>
    <n v="2"/>
    <x v="526"/>
    <x v="6289"/>
    <n v="1.2E-2"/>
    <n v="1.15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108"/>
    <s v="Feb"/>
    <s v="Mobile"/>
    <x v="3"/>
    <n v="2"/>
    <x v="526"/>
    <x v="4049"/>
    <n v="1.0700000000000001E-2"/>
    <n v="1.06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79"/>
    <s v="Feb"/>
    <s v="Mobile"/>
    <x v="3"/>
    <n v="2"/>
    <x v="526"/>
    <x v="6280"/>
    <n v="1.0700000000000001E-2"/>
    <n v="1.06E-2"/>
  </r>
  <r>
    <s v="Client 4 "/>
    <n v="120056658"/>
    <s v="United States"/>
    <n v="119"/>
    <s v="Feb"/>
    <s v="Landline"/>
    <x v="3"/>
    <n v="2"/>
    <x v="526"/>
    <x v="3846"/>
    <n v="1.2E-2"/>
    <n v="1.15E-2"/>
  </r>
  <r>
    <s v="Client 4 "/>
    <n v="120056658"/>
    <s v="United States"/>
    <n v="114"/>
    <s v="Feb"/>
    <s v="Landline"/>
    <x v="3"/>
    <n v="2"/>
    <x v="526"/>
    <x v="3728"/>
    <n v="1.2E-2"/>
    <n v="1.15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95"/>
    <s v="Feb"/>
    <s v="Landline"/>
    <x v="3"/>
    <n v="2"/>
    <x v="526"/>
    <x v="6304"/>
    <n v="1.2E-2"/>
    <n v="1.15E-2"/>
  </r>
  <r>
    <s v="Client 4 "/>
    <n v="120056658"/>
    <s v="United States"/>
    <n v="99"/>
    <s v="Feb"/>
    <s v="Landline"/>
    <x v="3"/>
    <n v="2"/>
    <x v="526"/>
    <x v="5744"/>
    <n v="1.2E-2"/>
    <n v="1.15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119"/>
    <s v="Feb"/>
    <s v="Mobile"/>
    <x v="3"/>
    <n v="2"/>
    <x v="526"/>
    <x v="3846"/>
    <n v="1.0700000000000001E-2"/>
    <n v="1.06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104"/>
    <s v="Feb"/>
    <s v="Landline"/>
    <x v="3"/>
    <n v="2"/>
    <x v="526"/>
    <x v="6282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71"/>
    <s v="Feb"/>
    <s v="Mobile"/>
    <x v="3"/>
    <n v="2"/>
    <x v="526"/>
    <x v="6290"/>
    <n v="1.0700000000000001E-2"/>
    <n v="1.06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116"/>
    <s v="Feb"/>
    <s v="Landline"/>
    <x v="3"/>
    <n v="2"/>
    <x v="526"/>
    <x v="6285"/>
    <n v="1.2E-2"/>
    <n v="1.15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112"/>
    <s v="Feb"/>
    <s v="Mobile"/>
    <x v="3"/>
    <n v="2"/>
    <x v="526"/>
    <x v="6307"/>
    <n v="1.0700000000000001E-2"/>
    <n v="1.06E-2"/>
  </r>
  <r>
    <s v="Client 4 "/>
    <n v="120056658"/>
    <s v="United States"/>
    <n v="106"/>
    <s v="Feb"/>
    <s v="Landline"/>
    <x v="3"/>
    <n v="2"/>
    <x v="526"/>
    <x v="6301"/>
    <n v="1.2E-2"/>
    <n v="1.15E-2"/>
  </r>
  <r>
    <s v="Client 4 "/>
    <n v="120056658"/>
    <s v="United States"/>
    <n v="88"/>
    <s v="Feb"/>
    <s v="Landline"/>
    <x v="3"/>
    <n v="2"/>
    <x v="526"/>
    <x v="6298"/>
    <n v="1.2E-2"/>
    <n v="1.15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74"/>
    <s v="Feb"/>
    <s v="Mobile"/>
    <x v="3"/>
    <n v="2"/>
    <x v="526"/>
    <x v="6296"/>
    <n v="1.0700000000000001E-2"/>
    <n v="1.06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71"/>
    <s v="Feb"/>
    <s v="Mobile"/>
    <x v="3"/>
    <n v="2"/>
    <x v="526"/>
    <x v="6290"/>
    <n v="1.0700000000000001E-2"/>
    <n v="1.06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72"/>
    <s v="Feb"/>
    <s v="Landline"/>
    <x v="3"/>
    <n v="2"/>
    <x v="526"/>
    <x v="4515"/>
    <n v="1.2E-2"/>
    <n v="1.15E-2"/>
  </r>
  <r>
    <s v="Client 4 "/>
    <n v="120056658"/>
    <s v="United States"/>
    <n v="111"/>
    <s v="Feb"/>
    <s v="Mobile"/>
    <x v="3"/>
    <n v="2"/>
    <x v="526"/>
    <x v="6313"/>
    <n v="1.0700000000000001E-2"/>
    <n v="1.06E-2"/>
  </r>
  <r>
    <s v="Client 4 "/>
    <n v="120056658"/>
    <s v="United States"/>
    <n v="65"/>
    <s v="Feb"/>
    <s v="Mobile"/>
    <x v="3"/>
    <n v="2"/>
    <x v="526"/>
    <x v="4988"/>
    <n v="1.0700000000000001E-2"/>
    <n v="1.06E-2"/>
  </r>
  <r>
    <s v="Client 4 "/>
    <n v="120056658"/>
    <s v="United States"/>
    <n v="71"/>
    <s v="Feb"/>
    <s v="Landline"/>
    <x v="3"/>
    <n v="2"/>
    <x v="526"/>
    <x v="6290"/>
    <n v="1.2E-2"/>
    <n v="1.15E-2"/>
  </r>
  <r>
    <s v="Client 4 "/>
    <n v="120056658"/>
    <s v="United States"/>
    <n v="69"/>
    <s v="Feb"/>
    <s v="Mobile"/>
    <x v="3"/>
    <n v="2"/>
    <x v="526"/>
    <x v="6279"/>
    <n v="1.0700000000000001E-2"/>
    <n v="1.06E-2"/>
  </r>
  <r>
    <s v="Client 4 "/>
    <n v="120056658"/>
    <s v="United States"/>
    <n v="67"/>
    <s v="Feb"/>
    <s v="Landline"/>
    <x v="3"/>
    <n v="2"/>
    <x v="526"/>
    <x v="4985"/>
    <n v="1.2E-2"/>
    <n v="1.15E-2"/>
  </r>
  <r>
    <s v="Client 4 "/>
    <n v="120056658"/>
    <s v="United States"/>
    <n v="68"/>
    <s v="Feb"/>
    <s v="Mobile"/>
    <x v="3"/>
    <n v="2"/>
    <x v="526"/>
    <x v="6286"/>
    <n v="1.0700000000000001E-2"/>
    <n v="1.06E-2"/>
  </r>
  <r>
    <s v="Client 4 "/>
    <n v="120056658"/>
    <s v="United States"/>
    <n v="108"/>
    <s v="Feb"/>
    <s v="Landline"/>
    <x v="3"/>
    <n v="2"/>
    <x v="526"/>
    <x v="4049"/>
    <n v="1.2E-2"/>
    <n v="1.15E-2"/>
  </r>
  <r>
    <s v="Client 4 "/>
    <n v="120056658"/>
    <s v="United States"/>
    <n v="120"/>
    <s v="Feb"/>
    <s v="Landline"/>
    <x v="3"/>
    <n v="2"/>
    <x v="526"/>
    <x v="3788"/>
    <n v="1.2E-2"/>
    <n v="1.15E-2"/>
  </r>
  <r>
    <s v="Client 4 "/>
    <n v="120056658"/>
    <s v="United States"/>
    <n v="82"/>
    <s v="Feb"/>
    <s v="Landline"/>
    <x v="3"/>
    <n v="2"/>
    <x v="526"/>
    <x v="6291"/>
    <n v="1.2E-2"/>
    <n v="1.15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115"/>
    <s v="Feb"/>
    <s v="Mobile"/>
    <x v="3"/>
    <n v="2"/>
    <x v="526"/>
    <x v="6281"/>
    <n v="1.0700000000000001E-2"/>
    <n v="1.06E-2"/>
  </r>
  <r>
    <s v="Client 4 "/>
    <n v="120056658"/>
    <s v="United States"/>
    <n v="80"/>
    <s v="Feb"/>
    <s v="Landline"/>
    <x v="3"/>
    <n v="2"/>
    <x v="526"/>
    <x v="6287"/>
    <n v="1.2E-2"/>
    <n v="1.15E-2"/>
  </r>
  <r>
    <s v="Client 4 "/>
    <n v="120056658"/>
    <s v="United States"/>
    <n v="78"/>
    <s v="Feb"/>
    <s v="Mobile"/>
    <x v="3"/>
    <n v="2"/>
    <x v="526"/>
    <x v="4608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74"/>
    <s v="Feb"/>
    <s v="Landline"/>
    <x v="3"/>
    <n v="2"/>
    <x v="526"/>
    <x v="6296"/>
    <n v="1.2E-2"/>
    <n v="1.15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78"/>
    <s v="Feb"/>
    <s v="Landline"/>
    <x v="3"/>
    <n v="2"/>
    <x v="526"/>
    <x v="4608"/>
    <n v="1.2E-2"/>
    <n v="1.15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110"/>
    <s v="Feb"/>
    <s v="Landline"/>
    <x v="3"/>
    <n v="2"/>
    <x v="526"/>
    <x v="6289"/>
    <n v="1.2E-2"/>
    <n v="1.15E-2"/>
  </r>
  <r>
    <s v="Client 4 "/>
    <n v="120056658"/>
    <s v="United States"/>
    <n v="101"/>
    <s v="Feb"/>
    <s v="Landline"/>
    <x v="3"/>
    <n v="2"/>
    <x v="526"/>
    <x v="4143"/>
    <n v="1.2E-2"/>
    <n v="1.15E-2"/>
  </r>
  <r>
    <s v="Client 4 "/>
    <n v="120056658"/>
    <s v="United States"/>
    <n v="97"/>
    <s v="Feb"/>
    <s v="Landline"/>
    <x v="3"/>
    <n v="2"/>
    <x v="526"/>
    <x v="3971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113"/>
    <s v="Feb"/>
    <s v="Landline"/>
    <x v="3"/>
    <n v="2"/>
    <x v="526"/>
    <x v="6309"/>
    <n v="1.2E-2"/>
    <n v="1.15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05"/>
    <s v="Feb"/>
    <s v="Mobile"/>
    <x v="3"/>
    <n v="2"/>
    <x v="526"/>
    <x v="6310"/>
    <n v="1.0700000000000001E-2"/>
    <n v="1.06E-2"/>
  </r>
  <r>
    <s v="Client 4 "/>
    <n v="120056658"/>
    <s v="United States"/>
    <n v="63"/>
    <s v="Feb"/>
    <s v="Landline"/>
    <x v="3"/>
    <n v="2"/>
    <x v="526"/>
    <x v="4852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83"/>
    <s v="Feb"/>
    <s v="Landline"/>
    <x v="3"/>
    <n v="2"/>
    <x v="526"/>
    <x v="4548"/>
    <n v="1.2E-2"/>
    <n v="1.15E-2"/>
  </r>
  <r>
    <s v="Client 4 "/>
    <n v="120056658"/>
    <s v="United States"/>
    <n v="96"/>
    <s v="Feb"/>
    <s v="Mobile"/>
    <x v="3"/>
    <n v="2"/>
    <x v="526"/>
    <x v="4311"/>
    <n v="1.0700000000000001E-2"/>
    <n v="1.06E-2"/>
  </r>
  <r>
    <s v="Client 4 "/>
    <n v="120056658"/>
    <s v="United States"/>
    <n v="87"/>
    <s v="Feb"/>
    <s v="Mobile"/>
    <x v="3"/>
    <n v="2"/>
    <x v="526"/>
    <x v="6303"/>
    <n v="1.0700000000000001E-2"/>
    <n v="1.06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87"/>
    <s v="Feb"/>
    <s v="Landline"/>
    <x v="3"/>
    <n v="2"/>
    <x v="526"/>
    <x v="6303"/>
    <n v="1.2E-2"/>
    <n v="1.15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69"/>
    <s v="Feb"/>
    <s v="Mobile"/>
    <x v="3"/>
    <n v="2"/>
    <x v="526"/>
    <x v="6279"/>
    <n v="1.0700000000000001E-2"/>
    <n v="1.06E-2"/>
  </r>
  <r>
    <s v="Client 4 "/>
    <n v="120056658"/>
    <s v="United States"/>
    <n v="93"/>
    <s v="Feb"/>
    <s v="Landline"/>
    <x v="3"/>
    <n v="2"/>
    <x v="526"/>
    <x v="6283"/>
    <n v="1.2E-2"/>
    <n v="1.15E-2"/>
  </r>
  <r>
    <s v="Client 4 "/>
    <n v="120056658"/>
    <s v="United States"/>
    <n v="90"/>
    <s v="Feb"/>
    <s v="Mobile"/>
    <x v="3"/>
    <n v="2"/>
    <x v="526"/>
    <x v="3545"/>
    <n v="1.0700000000000001E-2"/>
    <n v="1.06E-2"/>
  </r>
  <r>
    <s v="Client 4 "/>
    <n v="120056658"/>
    <s v="United States"/>
    <n v="68"/>
    <s v="Feb"/>
    <s v="Landline"/>
    <x v="3"/>
    <n v="2"/>
    <x v="526"/>
    <x v="6286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77"/>
    <s v="Feb"/>
    <s v="Mobile"/>
    <x v="3"/>
    <n v="2"/>
    <x v="526"/>
    <x v="6302"/>
    <n v="1.0700000000000001E-2"/>
    <n v="1.06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92"/>
    <s v="Feb"/>
    <s v="Landline"/>
    <x v="3"/>
    <n v="2"/>
    <x v="526"/>
    <x v="4375"/>
    <n v="1.2E-2"/>
    <n v="1.15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84"/>
    <s v="Feb"/>
    <s v="Landline"/>
    <x v="3"/>
    <n v="2"/>
    <x v="526"/>
    <x v="4637"/>
    <n v="1.2E-2"/>
    <n v="1.15E-2"/>
  </r>
  <r>
    <s v="Client 4 "/>
    <n v="120056658"/>
    <s v="United States"/>
    <n v="111"/>
    <s v="Feb"/>
    <s v="Landline"/>
    <x v="3"/>
    <n v="2"/>
    <x v="526"/>
    <x v="6313"/>
    <n v="1.2E-2"/>
    <n v="1.15E-2"/>
  </r>
  <r>
    <s v="Client 4 "/>
    <n v="120056658"/>
    <s v="United States"/>
    <n v="102"/>
    <s v="Feb"/>
    <s v="Landline"/>
    <x v="3"/>
    <n v="2"/>
    <x v="526"/>
    <x v="4072"/>
    <n v="1.2E-2"/>
    <n v="1.15E-2"/>
  </r>
  <r>
    <s v="Client 4 "/>
    <n v="120056658"/>
    <s v="United States"/>
    <n v="66"/>
    <s v="Feb"/>
    <s v="Landline"/>
    <x v="3"/>
    <n v="2"/>
    <x v="526"/>
    <x v="4725"/>
    <n v="1.2E-2"/>
    <n v="1.15E-2"/>
  </r>
  <r>
    <s v="Client 4 "/>
    <n v="120056658"/>
    <s v="United States"/>
    <n v="107"/>
    <s v="Feb"/>
    <s v="Landline"/>
    <x v="3"/>
    <n v="2"/>
    <x v="526"/>
    <x v="6306"/>
    <n v="1.2E-2"/>
    <n v="1.15E-2"/>
  </r>
  <r>
    <s v="Client 4 "/>
    <n v="120056658"/>
    <s v="United States"/>
    <n v="100"/>
    <s v="Feb"/>
    <s v="Landline"/>
    <x v="3"/>
    <n v="2"/>
    <x v="526"/>
    <x v="6311"/>
    <n v="1.2E-2"/>
    <n v="1.15E-2"/>
  </r>
  <r>
    <s v="Client 4 "/>
    <n v="120056658"/>
    <s v="United States"/>
    <n v="86"/>
    <s v="Feb"/>
    <s v="Landline"/>
    <x v="3"/>
    <n v="2"/>
    <x v="526"/>
    <x v="6312"/>
    <n v="1.2E-2"/>
    <n v="1.15E-2"/>
  </r>
  <r>
    <s v="Client 4 "/>
    <n v="120056658"/>
    <s v="United States"/>
    <n v="79"/>
    <s v="Feb"/>
    <s v="Landline"/>
    <x v="3"/>
    <n v="2"/>
    <x v="526"/>
    <x v="6280"/>
    <n v="1.2E-2"/>
    <n v="1.15E-2"/>
  </r>
  <r>
    <s v="Client 4 "/>
    <n v="120056658"/>
    <s v="United States"/>
    <n v="62"/>
    <s v="Feb"/>
    <s v="Mobile"/>
    <x v="3"/>
    <n v="2"/>
    <x v="526"/>
    <x v="4995"/>
    <n v="1.0700000000000001E-2"/>
    <n v="1.06E-2"/>
  </r>
  <r>
    <s v="Client 4 "/>
    <n v="120056658"/>
    <s v="United States"/>
    <n v="64"/>
    <s v="Feb"/>
    <s v="Landline"/>
    <x v="3"/>
    <n v="2"/>
    <x v="526"/>
    <x v="6288"/>
    <n v="1.2E-2"/>
    <n v="1.15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76"/>
    <s v="Feb"/>
    <s v="Mobile"/>
    <x v="3"/>
    <n v="2"/>
    <x v="526"/>
    <x v="6305"/>
    <n v="1.0700000000000001E-2"/>
    <n v="1.06E-2"/>
  </r>
  <r>
    <s v="Client 4 "/>
    <n v="120056658"/>
    <s v="United States"/>
    <n v="94"/>
    <s v="Feb"/>
    <s v="Mobile"/>
    <x v="3"/>
    <n v="2"/>
    <x v="526"/>
    <x v="6299"/>
    <n v="1.0700000000000001E-2"/>
    <n v="1.06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115"/>
    <s v="Feb"/>
    <s v="Mobile"/>
    <x v="3"/>
    <n v="2"/>
    <x v="526"/>
    <x v="6281"/>
    <n v="1.0700000000000001E-2"/>
    <n v="1.06E-2"/>
  </r>
  <r>
    <s v="Client 4 "/>
    <n v="120056658"/>
    <s v="United States"/>
    <n v="65"/>
    <s v="Feb"/>
    <s v="Landline"/>
    <x v="3"/>
    <n v="2"/>
    <x v="526"/>
    <x v="4988"/>
    <n v="1.2E-2"/>
    <n v="1.15E-2"/>
  </r>
  <r>
    <s v="Client 4 "/>
    <n v="120056658"/>
    <s v="United States"/>
    <n v="98"/>
    <s v="Feb"/>
    <s v="Landline"/>
    <x v="3"/>
    <n v="2"/>
    <x v="526"/>
    <x v="6295"/>
    <n v="1.2E-2"/>
    <n v="1.15E-2"/>
  </r>
  <r>
    <s v="Client 4 "/>
    <n v="120056658"/>
    <s v="United States"/>
    <n v="102"/>
    <s v="Feb"/>
    <s v="Mobile"/>
    <x v="3"/>
    <n v="2"/>
    <x v="526"/>
    <x v="4072"/>
    <n v="1.0700000000000001E-2"/>
    <n v="1.06E-2"/>
  </r>
  <r>
    <s v="Client 4 "/>
    <n v="120056658"/>
    <s v="United States"/>
    <n v="102"/>
    <s v="Feb"/>
    <s v="Mobile"/>
    <x v="3"/>
    <n v="2"/>
    <x v="526"/>
    <x v="4072"/>
    <n v="1.0700000000000001E-2"/>
    <n v="1.06E-2"/>
  </r>
  <r>
    <s v="Client 4 "/>
    <n v="120056658"/>
    <s v="United States"/>
    <n v="83"/>
    <s v="Feb"/>
    <s v="Mobile"/>
    <x v="3"/>
    <n v="2"/>
    <x v="526"/>
    <x v="4548"/>
    <n v="1.0700000000000001E-2"/>
    <n v="1.06E-2"/>
  </r>
  <r>
    <s v="Client 4 "/>
    <n v="120056658"/>
    <s v="United States"/>
    <n v="61"/>
    <s v="Feb"/>
    <s v="Landline"/>
    <x v="3"/>
    <n v="2"/>
    <x v="526"/>
    <x v="4854"/>
    <n v="1.2E-2"/>
    <n v="1.15E-2"/>
  </r>
  <r>
    <s v="Client 4 "/>
    <n v="120056658"/>
    <s v="United States"/>
    <n v="94"/>
    <s v="Feb"/>
    <s v="Landline"/>
    <x v="3"/>
    <n v="2"/>
    <x v="526"/>
    <x v="6299"/>
    <n v="1.2E-2"/>
    <n v="1.15E-2"/>
  </r>
  <r>
    <s v="Client 4 "/>
    <n v="120056658"/>
    <s v="United States"/>
    <n v="92"/>
    <s v="Feb"/>
    <s v="Mobile"/>
    <x v="3"/>
    <n v="2"/>
    <x v="526"/>
    <x v="4375"/>
    <n v="1.0700000000000001E-2"/>
    <n v="1.06E-2"/>
  </r>
  <r>
    <s v="Client 4 "/>
    <n v="120056658"/>
    <s v="United States"/>
    <n v="91"/>
    <s v="Feb"/>
    <s v="Mobile"/>
    <x v="3"/>
    <n v="2"/>
    <x v="526"/>
    <x v="6278"/>
    <n v="1.0700000000000001E-2"/>
    <n v="1.06E-2"/>
  </r>
  <r>
    <s v="Client 4 "/>
    <n v="120056658"/>
    <s v="United States"/>
    <n v="62"/>
    <s v="Feb"/>
    <s v="Landline"/>
    <x v="3"/>
    <n v="2"/>
    <x v="526"/>
    <x v="4995"/>
    <n v="1.2E-2"/>
    <n v="1.15E-2"/>
  </r>
  <r>
    <s v="Client 4 "/>
    <n v="120056658"/>
    <s v="United States"/>
    <n v="103"/>
    <s v="Feb"/>
    <s v="Landline"/>
    <x v="3"/>
    <n v="2"/>
    <x v="526"/>
    <x v="6308"/>
    <n v="1.2E-2"/>
    <n v="1.15E-2"/>
  </r>
  <r>
    <s v="Client 4 "/>
    <n v="120056658"/>
    <s v="United States"/>
    <n v="69"/>
    <s v="Feb"/>
    <s v="Landline"/>
    <x v="3"/>
    <n v="2"/>
    <x v="526"/>
    <x v="6279"/>
    <n v="1.2E-2"/>
    <n v="1.15E-2"/>
  </r>
  <r>
    <s v="Client 4 "/>
    <n v="120056658"/>
    <s v="United States"/>
    <n v="109"/>
    <s v="Feb"/>
    <s v="Landline"/>
    <x v="3"/>
    <n v="2"/>
    <x v="526"/>
    <x v="6293"/>
    <n v="1.2E-2"/>
    <n v="1.15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76"/>
    <s v="Feb"/>
    <s v="Landline"/>
    <x v="3"/>
    <n v="2"/>
    <x v="526"/>
    <x v="6305"/>
    <n v="1.2E-2"/>
    <n v="1.15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056658"/>
    <s v="United States"/>
    <n v="89"/>
    <s v="Feb"/>
    <s v="Landline"/>
    <x v="3"/>
    <n v="2"/>
    <x v="526"/>
    <x v="6294"/>
    <n v="1.2E-2"/>
    <n v="1.15E-2"/>
  </r>
  <r>
    <s v="Client 4 "/>
    <n v="120056658"/>
    <s v="United States"/>
    <n v="85"/>
    <s v="Feb"/>
    <s v="Landline"/>
    <x v="3"/>
    <n v="2"/>
    <x v="526"/>
    <x v="6297"/>
    <n v="1.2E-2"/>
    <n v="1.15E-2"/>
  </r>
  <r>
    <s v="Client 4 "/>
    <n v="120056658"/>
    <s v="United States"/>
    <n v="75"/>
    <s v="Feb"/>
    <s v="Landline"/>
    <x v="3"/>
    <n v="2"/>
    <x v="526"/>
    <x v="4714"/>
    <n v="1.2E-2"/>
    <n v="1.15E-2"/>
  </r>
  <r>
    <s v="Client 4 "/>
    <n v="120056658"/>
    <s v="United States"/>
    <n v="96"/>
    <s v="Feb"/>
    <s v="Landline"/>
    <x v="3"/>
    <n v="2"/>
    <x v="526"/>
    <x v="4311"/>
    <n v="1.2E-2"/>
    <n v="1.15E-2"/>
  </r>
  <r>
    <s v="Client 4 "/>
    <n v="120056658"/>
    <s v="United States"/>
    <n v="75"/>
    <s v="Feb"/>
    <s v="Mobile"/>
    <x v="3"/>
    <n v="2"/>
    <x v="526"/>
    <x v="4714"/>
    <n v="1.0700000000000001E-2"/>
    <n v="1.06E-2"/>
  </r>
  <r>
    <s v="Client 4 "/>
    <n v="120056658"/>
    <s v="United States"/>
    <n v="65"/>
    <s v="Feb"/>
    <s v="Mobile"/>
    <x v="3"/>
    <n v="2"/>
    <x v="526"/>
    <x v="4988"/>
    <n v="1.0700000000000001E-2"/>
    <n v="1.06E-2"/>
  </r>
  <r>
    <s v="Client 4 "/>
    <n v="120056658"/>
    <s v="United States"/>
    <n v="81"/>
    <s v="Feb"/>
    <s v="Landline"/>
    <x v="3"/>
    <n v="2"/>
    <x v="526"/>
    <x v="6292"/>
    <n v="1.2E-2"/>
    <n v="1.15E-2"/>
  </r>
  <r>
    <s v="Client 4 "/>
    <n v="120056658"/>
    <s v="United States"/>
    <n v="90"/>
    <s v="Feb"/>
    <s v="Landline"/>
    <x v="3"/>
    <n v="2"/>
    <x v="526"/>
    <x v="3545"/>
    <n v="1.2E-2"/>
    <n v="1.15E-2"/>
  </r>
  <r>
    <s v="Client 4 "/>
    <n v="120056658"/>
    <s v="United States"/>
    <n v="103"/>
    <s v="Feb"/>
    <s v="Mobile"/>
    <x v="3"/>
    <n v="2"/>
    <x v="526"/>
    <x v="6308"/>
    <n v="1.0700000000000001E-2"/>
    <n v="1.06E-2"/>
  </r>
  <r>
    <s v="Client 4 "/>
    <n v="120056658"/>
    <s v="United States"/>
    <n v="66"/>
    <s v="Feb"/>
    <s v="Mobile"/>
    <x v="3"/>
    <n v="2"/>
    <x v="526"/>
    <x v="4725"/>
    <n v="1.0700000000000001E-2"/>
    <n v="1.06E-2"/>
  </r>
  <r>
    <s v="Client 4 "/>
    <n v="120144778"/>
    <s v="United States"/>
    <n v="114"/>
    <s v="Feb"/>
    <s v="Mobile"/>
    <x v="1"/>
    <n v="2"/>
    <x v="526"/>
    <x v="5926"/>
    <n v="1.0700000000000001E-2"/>
    <n v="1.06E-2"/>
  </r>
  <r>
    <s v="Client 4 "/>
    <n v="120144778"/>
    <s v="United States"/>
    <n v="88"/>
    <s v="Feb"/>
    <s v="Landline"/>
    <x v="1"/>
    <n v="2"/>
    <x v="526"/>
    <x v="5926"/>
    <n v="1.2E-2"/>
    <n v="1.15E-2"/>
  </r>
  <r>
    <s v="Client 4 "/>
    <n v="120144778"/>
    <s v="United States"/>
    <n v="72"/>
    <s v="Feb"/>
    <s v="Mobile"/>
    <x v="1"/>
    <n v="2"/>
    <x v="526"/>
    <x v="5926"/>
    <n v="1.0700000000000001E-2"/>
    <n v="1.06E-2"/>
  </r>
  <r>
    <s v="Client 4 "/>
    <n v="120144778"/>
    <s v="United States"/>
    <n v="92"/>
    <s v="Feb"/>
    <s v="Landline"/>
    <x v="1"/>
    <n v="2"/>
    <x v="526"/>
    <x v="5926"/>
    <n v="1.2E-2"/>
    <n v="1.15E-2"/>
  </r>
  <r>
    <s v="Client 4 "/>
    <n v="120144778"/>
    <s v="United States"/>
    <n v="114"/>
    <s v="Feb"/>
    <s v="Mobile"/>
    <x v="1"/>
    <n v="2"/>
    <x v="526"/>
    <x v="5926"/>
    <n v="1.0700000000000001E-2"/>
    <n v="1.06E-2"/>
  </r>
  <r>
    <s v="Client 4 "/>
    <n v="120144778"/>
    <s v="United States"/>
    <n v="93"/>
    <s v="Feb"/>
    <s v="Landline"/>
    <x v="1"/>
    <n v="2"/>
    <x v="526"/>
    <x v="5926"/>
    <n v="1.2E-2"/>
    <n v="1.15E-2"/>
  </r>
  <r>
    <s v="Client 4 "/>
    <n v="120144778"/>
    <s v="United States"/>
    <n v="71"/>
    <s v="Feb"/>
    <s v="Mobile"/>
    <x v="1"/>
    <n v="2"/>
    <x v="526"/>
    <x v="5926"/>
    <n v="1.0700000000000001E-2"/>
    <n v="1.06E-2"/>
  </r>
  <r>
    <s v="Client 4 "/>
    <n v="120144778"/>
    <s v="United States"/>
    <n v="80"/>
    <s v="Feb"/>
    <s v="Landline"/>
    <x v="1"/>
    <n v="2"/>
    <x v="526"/>
    <x v="5926"/>
    <n v="1.2E-2"/>
    <n v="1.15E-2"/>
  </r>
  <r>
    <s v="Client 4 "/>
    <n v="120144778"/>
    <s v="United States"/>
    <n v="89"/>
    <s v="Feb"/>
    <s v="Landline"/>
    <x v="1"/>
    <n v="2"/>
    <x v="526"/>
    <x v="5926"/>
    <n v="1.2E-2"/>
    <n v="1.15E-2"/>
  </r>
  <r>
    <s v="Client 4 "/>
    <n v="120144778"/>
    <s v="United States"/>
    <n v="85"/>
    <s v="Feb"/>
    <s v="Landline"/>
    <x v="1"/>
    <n v="2"/>
    <x v="526"/>
    <x v="5926"/>
    <n v="1.2E-2"/>
    <n v="1.15E-2"/>
  </r>
  <r>
    <s v="Client 4 "/>
    <n v="120144778"/>
    <s v="United States"/>
    <n v="69"/>
    <s v="Feb"/>
    <s v="Landline"/>
    <x v="1"/>
    <n v="2"/>
    <x v="526"/>
    <x v="5926"/>
    <n v="1.2E-2"/>
    <n v="1.15E-2"/>
  </r>
  <r>
    <s v="Client 4 "/>
    <n v="120144778"/>
    <s v="United States"/>
    <n v="85"/>
    <s v="Feb"/>
    <s v="Mobile"/>
    <x v="1"/>
    <n v="2"/>
    <x v="526"/>
    <x v="5926"/>
    <n v="1.0700000000000001E-2"/>
    <n v="1.06E-2"/>
  </r>
  <r>
    <s v="Client 4 "/>
    <n v="120144778"/>
    <s v="United States"/>
    <n v="119"/>
    <s v="Feb"/>
    <s v="Landline"/>
    <x v="1"/>
    <n v="2"/>
    <x v="526"/>
    <x v="5926"/>
    <n v="1.2E-2"/>
    <n v="1.15E-2"/>
  </r>
  <r>
    <s v="Client 4 "/>
    <n v="120144778"/>
    <s v="United States"/>
    <n v="78"/>
    <s v="Feb"/>
    <s v="Landline"/>
    <x v="1"/>
    <n v="2"/>
    <x v="526"/>
    <x v="5926"/>
    <n v="1.2E-2"/>
    <n v="1.15E-2"/>
  </r>
  <r>
    <s v="Client 4 "/>
    <n v="120144778"/>
    <s v="United States"/>
    <n v="98"/>
    <s v="Feb"/>
    <s v="Landline"/>
    <x v="1"/>
    <n v="2"/>
    <x v="526"/>
    <x v="5926"/>
    <n v="1.2E-2"/>
    <n v="1.15E-2"/>
  </r>
  <r>
    <s v="Client 4 "/>
    <n v="120157212"/>
    <s v="United States"/>
    <n v="82"/>
    <s v="Feb"/>
    <s v="Landline"/>
    <x v="1"/>
    <n v="2"/>
    <x v="526"/>
    <x v="4327"/>
    <n v="1.2E-2"/>
    <n v="1.15E-2"/>
  </r>
  <r>
    <s v="Client 4 "/>
    <n v="120157212"/>
    <s v="United States"/>
    <n v="79"/>
    <s v="Feb"/>
    <s v="Landline"/>
    <x v="1"/>
    <n v="2"/>
    <x v="526"/>
    <x v="4327"/>
    <n v="1.2E-2"/>
    <n v="1.15E-2"/>
  </r>
  <r>
    <s v="Client 4 "/>
    <n v="120157212"/>
    <s v="United States"/>
    <n v="72"/>
    <s v="Feb"/>
    <s v="Mobile"/>
    <x v="1"/>
    <n v="2"/>
    <x v="526"/>
    <x v="4327"/>
    <n v="1.0700000000000001E-2"/>
    <n v="1.06E-2"/>
  </r>
  <r>
    <s v="Client 4 "/>
    <n v="120157212"/>
    <s v="United States"/>
    <n v="94"/>
    <s v="Feb"/>
    <s v="Landline"/>
    <x v="1"/>
    <n v="2"/>
    <x v="526"/>
    <x v="4327"/>
    <n v="1.2E-2"/>
    <n v="1.15E-2"/>
  </r>
  <r>
    <s v="Client 4 "/>
    <n v="120157212"/>
    <s v="United States"/>
    <n v="93"/>
    <s v="Feb"/>
    <s v="Landline"/>
    <x v="1"/>
    <n v="2"/>
    <x v="526"/>
    <x v="4327"/>
    <n v="1.2E-2"/>
    <n v="1.15E-2"/>
  </r>
  <r>
    <s v="Client 4 "/>
    <n v="120157212"/>
    <s v="United States"/>
    <n v="94"/>
    <s v="Feb"/>
    <s v="Landline"/>
    <x v="1"/>
    <n v="2"/>
    <x v="526"/>
    <x v="4327"/>
    <n v="1.2E-2"/>
    <n v="1.15E-2"/>
  </r>
  <r>
    <s v="Client 4 "/>
    <n v="120157212"/>
    <s v="United States"/>
    <n v="105"/>
    <s v="Feb"/>
    <s v="Landline"/>
    <x v="1"/>
    <n v="2"/>
    <x v="526"/>
    <x v="4327"/>
    <n v="1.2E-2"/>
    <n v="1.15E-2"/>
  </r>
  <r>
    <s v="Client 4 "/>
    <n v="120157212"/>
    <s v="United States"/>
    <n v="101"/>
    <s v="Feb"/>
    <s v="Landline"/>
    <x v="1"/>
    <n v="2"/>
    <x v="526"/>
    <x v="4327"/>
    <n v="1.2E-2"/>
    <n v="1.15E-2"/>
  </r>
  <r>
    <s v="Client 4 "/>
    <n v="120172052"/>
    <s v="United States"/>
    <n v="110"/>
    <s v="Feb"/>
    <s v="Landline"/>
    <x v="1"/>
    <n v="2"/>
    <x v="526"/>
    <x v="3802"/>
    <n v="1.2E-2"/>
    <n v="1.15E-2"/>
  </r>
  <r>
    <s v="Client 4 "/>
    <n v="120195596"/>
    <s v="United States"/>
    <n v="115"/>
    <s v="Feb"/>
    <s v="Landline"/>
    <x v="1"/>
    <n v="2"/>
    <x v="526"/>
    <x v="6314"/>
    <n v="1.2E-2"/>
    <n v="1.15E-2"/>
  </r>
  <r>
    <s v="Client 4 "/>
    <n v="120195596"/>
    <s v="United States"/>
    <n v="86"/>
    <s v="Feb"/>
    <s v="Landline"/>
    <x v="1"/>
    <n v="2"/>
    <x v="526"/>
    <x v="6314"/>
    <n v="1.2E-2"/>
    <n v="1.15E-2"/>
  </r>
  <r>
    <s v="Client 4 "/>
    <n v="120195596"/>
    <s v="United States"/>
    <n v="99"/>
    <s v="Feb"/>
    <s v="Landline"/>
    <x v="1"/>
    <n v="2"/>
    <x v="526"/>
    <x v="6314"/>
    <n v="1.2E-2"/>
    <n v="1.15E-2"/>
  </r>
  <r>
    <s v="Client 4 "/>
    <n v="120195596"/>
    <s v="United States"/>
    <n v="107"/>
    <s v="Feb"/>
    <s v="Landline"/>
    <x v="1"/>
    <n v="2"/>
    <x v="526"/>
    <x v="6314"/>
    <n v="1.2E-2"/>
    <n v="1.15E-2"/>
  </r>
  <r>
    <s v="Client 4 "/>
    <n v="120195596"/>
    <s v="United States"/>
    <n v="110"/>
    <s v="Feb"/>
    <s v="Landline"/>
    <x v="1"/>
    <n v="2"/>
    <x v="526"/>
    <x v="6314"/>
    <n v="1.2E-2"/>
    <n v="1.15E-2"/>
  </r>
  <r>
    <s v="Client 4 "/>
    <n v="120195596"/>
    <s v="United States"/>
    <n v="83"/>
    <s v="Feb"/>
    <s v="Landline"/>
    <x v="1"/>
    <n v="2"/>
    <x v="526"/>
    <x v="6314"/>
    <n v="1.2E-2"/>
    <n v="1.15E-2"/>
  </r>
  <r>
    <s v="Client 4 "/>
    <n v="120228500"/>
    <s v="United States"/>
    <n v="103"/>
    <s v="Feb"/>
    <s v="Landline"/>
    <x v="1"/>
    <n v="2"/>
    <x v="526"/>
    <x v="6223"/>
    <n v="1.2E-2"/>
    <n v="1.15E-2"/>
  </r>
  <r>
    <s v="Client 4 "/>
    <n v="120228500"/>
    <s v="United States"/>
    <n v="113"/>
    <s v="Feb"/>
    <s v="Landline"/>
    <x v="1"/>
    <n v="2"/>
    <x v="526"/>
    <x v="6223"/>
    <n v="1.2E-2"/>
    <n v="1.15E-2"/>
  </r>
  <r>
    <s v="Client 4 "/>
    <n v="120228500"/>
    <s v="United States"/>
    <n v="117"/>
    <s v="Feb"/>
    <s v="Landline"/>
    <x v="1"/>
    <n v="2"/>
    <x v="526"/>
    <x v="6223"/>
    <n v="1.2E-2"/>
    <n v="1.15E-2"/>
  </r>
  <r>
    <s v="Client 4 "/>
    <n v="120228500"/>
    <s v="United States"/>
    <n v="107"/>
    <s v="Feb"/>
    <s v="Landline"/>
    <x v="1"/>
    <n v="2"/>
    <x v="526"/>
    <x v="6223"/>
    <n v="1.2E-2"/>
    <n v="1.15E-2"/>
  </r>
  <r>
    <s v="Client 4 "/>
    <n v="120228500"/>
    <s v="United States"/>
    <n v="65"/>
    <s v="Feb"/>
    <s v="Landline"/>
    <x v="1"/>
    <n v="2"/>
    <x v="526"/>
    <x v="6223"/>
    <n v="1.2E-2"/>
    <n v="1.15E-2"/>
  </r>
  <r>
    <s v="Client 4 "/>
    <n v="120228500"/>
    <s v="United States"/>
    <n v="115"/>
    <s v="Feb"/>
    <s v="Landline"/>
    <x v="1"/>
    <n v="2"/>
    <x v="526"/>
    <x v="6223"/>
    <n v="1.2E-2"/>
    <n v="1.15E-2"/>
  </r>
  <r>
    <s v="Client 4 "/>
    <n v="120346265"/>
    <s v="United States"/>
    <n v="91"/>
    <s v="Feb"/>
    <s v="Landline"/>
    <x v="1"/>
    <n v="2"/>
    <x v="526"/>
    <x v="3752"/>
    <n v="1.2E-2"/>
    <n v="1.15E-2"/>
  </r>
  <r>
    <s v="Client 4 "/>
    <n v="120346265"/>
    <s v="United States"/>
    <n v="111"/>
    <s v="Feb"/>
    <s v="Mobile"/>
    <x v="1"/>
    <n v="2"/>
    <x v="526"/>
    <x v="3752"/>
    <n v="1.0700000000000001E-2"/>
    <n v="1.06E-2"/>
  </r>
  <r>
    <s v="Client 4 "/>
    <n v="120346265"/>
    <s v="United States"/>
    <n v="79"/>
    <s v="Feb"/>
    <s v="Landline"/>
    <x v="1"/>
    <n v="2"/>
    <x v="526"/>
    <x v="3752"/>
    <n v="1.2E-2"/>
    <n v="1.15E-2"/>
  </r>
  <r>
    <s v="Client 4 "/>
    <n v="120346265"/>
    <s v="United States"/>
    <n v="99"/>
    <s v="Feb"/>
    <s v="Mobile"/>
    <x v="1"/>
    <n v="2"/>
    <x v="526"/>
    <x v="3752"/>
    <n v="1.0700000000000001E-2"/>
    <n v="1.06E-2"/>
  </r>
  <r>
    <s v="Client 4 "/>
    <n v="120346265"/>
    <s v="United States"/>
    <n v="71"/>
    <s v="Feb"/>
    <s v="Landline"/>
    <x v="1"/>
    <n v="2"/>
    <x v="526"/>
    <x v="3752"/>
    <n v="1.2E-2"/>
    <n v="1.15E-2"/>
  </r>
  <r>
    <s v="Client 4 "/>
    <n v="120346265"/>
    <s v="United States"/>
    <n v="64"/>
    <s v="Feb"/>
    <s v="Mobile"/>
    <x v="1"/>
    <n v="2"/>
    <x v="526"/>
    <x v="3752"/>
    <n v="1.0700000000000001E-2"/>
    <n v="1.06E-2"/>
  </r>
  <r>
    <s v="Client 4 "/>
    <n v="120346265"/>
    <s v="United States"/>
    <n v="105"/>
    <s v="Feb"/>
    <s v="Landline"/>
    <x v="1"/>
    <n v="2"/>
    <x v="526"/>
    <x v="3752"/>
    <n v="1.2E-2"/>
    <n v="1.15E-2"/>
  </r>
  <r>
    <s v="Client 4 "/>
    <n v="120346265"/>
    <s v="United States"/>
    <n v="87"/>
    <s v="Feb"/>
    <s v="Landline"/>
    <x v="1"/>
    <n v="2"/>
    <x v="526"/>
    <x v="3752"/>
    <n v="1.2E-2"/>
    <n v="1.15E-2"/>
  </r>
  <r>
    <s v="Client 4 "/>
    <n v="120346265"/>
    <s v="United States"/>
    <n v="90"/>
    <s v="Feb"/>
    <s v="Landline"/>
    <x v="1"/>
    <n v="2"/>
    <x v="526"/>
    <x v="3752"/>
    <n v="1.2E-2"/>
    <n v="1.15E-2"/>
  </r>
  <r>
    <s v="Client 4 "/>
    <n v="120346265"/>
    <s v="United States"/>
    <n v="80"/>
    <s v="Feb"/>
    <s v="Landline"/>
    <x v="1"/>
    <n v="2"/>
    <x v="526"/>
    <x v="3752"/>
    <n v="1.2E-2"/>
    <n v="1.15E-2"/>
  </r>
  <r>
    <s v="Client 4 "/>
    <n v="120346265"/>
    <s v="United States"/>
    <n v="72"/>
    <s v="Feb"/>
    <s v="Landline"/>
    <x v="1"/>
    <n v="2"/>
    <x v="526"/>
    <x v="3752"/>
    <n v="1.2E-2"/>
    <n v="1.15E-2"/>
  </r>
  <r>
    <s v="Client 4 "/>
    <n v="120346265"/>
    <s v="United States"/>
    <n v="106"/>
    <s v="Feb"/>
    <s v="Mobile"/>
    <x v="1"/>
    <n v="2"/>
    <x v="526"/>
    <x v="3752"/>
    <n v="1.0700000000000001E-2"/>
    <n v="1.06E-2"/>
  </r>
  <r>
    <s v="Client 4 "/>
    <n v="120346265"/>
    <s v="United States"/>
    <n v="62"/>
    <s v="Feb"/>
    <s v="Landline"/>
    <x v="1"/>
    <n v="2"/>
    <x v="526"/>
    <x v="3752"/>
    <n v="1.2E-2"/>
    <n v="1.15E-2"/>
  </r>
  <r>
    <s v="Client 4 "/>
    <n v="120378882"/>
    <s v="United States"/>
    <n v="95"/>
    <s v="Feb"/>
    <s v="Mobile"/>
    <x v="1"/>
    <n v="2"/>
    <x v="526"/>
    <x v="3788"/>
    <n v="1.0700000000000001E-2"/>
    <n v="1.06E-2"/>
  </r>
  <r>
    <s v="Client 4 "/>
    <n v="120378882"/>
    <s v="United States"/>
    <n v="108"/>
    <s v="Feb"/>
    <s v="Landline"/>
    <x v="1"/>
    <n v="2"/>
    <x v="526"/>
    <x v="3788"/>
    <n v="1.2E-2"/>
    <n v="1.15E-2"/>
  </r>
  <r>
    <s v="Client 4 "/>
    <n v="120381489"/>
    <s v="United States"/>
    <n v="120"/>
    <s v="Feb"/>
    <s v="Landline"/>
    <x v="1"/>
    <n v="2"/>
    <x v="526"/>
    <x v="3788"/>
    <n v="1.2E-2"/>
    <n v="1.15E-2"/>
  </r>
  <r>
    <s v="Client 4 "/>
    <n v="120455655"/>
    <s v="United States"/>
    <n v="103"/>
    <s v="Feb"/>
    <s v="Landline"/>
    <x v="1"/>
    <n v="2"/>
    <x v="526"/>
    <x v="3788"/>
    <n v="1.2E-2"/>
    <n v="1.15E-2"/>
  </r>
  <r>
    <s v="Client 4 "/>
    <n v="120455655"/>
    <s v="United States"/>
    <n v="107"/>
    <s v="Feb"/>
    <s v="Landline"/>
    <x v="1"/>
    <n v="2"/>
    <x v="526"/>
    <x v="3788"/>
    <n v="1.2E-2"/>
    <n v="1.15E-2"/>
  </r>
  <r>
    <s v="Client 4 "/>
    <n v="120455655"/>
    <s v="United States"/>
    <n v="106"/>
    <s v="Feb"/>
    <s v="Landline"/>
    <x v="1"/>
    <n v="2"/>
    <x v="526"/>
    <x v="3788"/>
    <n v="1.2E-2"/>
    <n v="1.15E-2"/>
  </r>
  <r>
    <s v="Client 4 "/>
    <n v="120455655"/>
    <s v="United States"/>
    <n v="74"/>
    <s v="Feb"/>
    <s v="Mobile"/>
    <x v="1"/>
    <n v="2"/>
    <x v="526"/>
    <x v="3788"/>
    <n v="1.0700000000000001E-2"/>
    <n v="1.06E-2"/>
  </r>
  <r>
    <s v="Client 4 "/>
    <n v="120455655"/>
    <s v="United States"/>
    <n v="97"/>
    <s v="Feb"/>
    <s v="Mobile"/>
    <x v="1"/>
    <n v="2"/>
    <x v="526"/>
    <x v="3788"/>
    <n v="1.0700000000000001E-2"/>
    <n v="1.06E-2"/>
  </r>
  <r>
    <s v="Client 4 "/>
    <n v="120455655"/>
    <s v="United States"/>
    <n v="77"/>
    <s v="Feb"/>
    <s v="Landline"/>
    <x v="1"/>
    <n v="2"/>
    <x v="526"/>
    <x v="3788"/>
    <n v="1.2E-2"/>
    <n v="1.15E-2"/>
  </r>
  <r>
    <s v="Client 4 "/>
    <n v="120455655"/>
    <s v="United States"/>
    <n v="65"/>
    <s v="Feb"/>
    <s v="Mobile"/>
    <x v="1"/>
    <n v="2"/>
    <x v="526"/>
    <x v="3788"/>
    <n v="1.0700000000000001E-2"/>
    <n v="1.06E-2"/>
  </r>
  <r>
    <s v="Client 4 "/>
    <n v="120455655"/>
    <s v="United States"/>
    <n v="89"/>
    <s v="Feb"/>
    <s v="Landline"/>
    <x v="1"/>
    <n v="2"/>
    <x v="526"/>
    <x v="3788"/>
    <n v="1.2E-2"/>
    <n v="1.15E-2"/>
  </r>
  <r>
    <s v="Client 4 "/>
    <n v="120455655"/>
    <s v="United States"/>
    <n v="99"/>
    <s v="Feb"/>
    <s v="Landline"/>
    <x v="1"/>
    <n v="2"/>
    <x v="526"/>
    <x v="3788"/>
    <n v="1.2E-2"/>
    <n v="1.15E-2"/>
  </r>
  <r>
    <s v="Client 4 "/>
    <n v="120455655"/>
    <s v="United States"/>
    <n v="109"/>
    <s v="Feb"/>
    <s v="Mobile"/>
    <x v="1"/>
    <n v="2"/>
    <x v="526"/>
    <x v="3788"/>
    <n v="1.0700000000000001E-2"/>
    <n v="1.06E-2"/>
  </r>
  <r>
    <s v="Client 4 "/>
    <n v="120455655"/>
    <s v="United States"/>
    <n v="73"/>
    <s v="Feb"/>
    <s v="Mobile"/>
    <x v="1"/>
    <n v="2"/>
    <x v="526"/>
    <x v="3788"/>
    <n v="1.0700000000000001E-2"/>
    <n v="1.06E-2"/>
  </r>
  <r>
    <s v="Client 4 "/>
    <n v="120455655"/>
    <s v="United States"/>
    <n v="120"/>
    <s v="Feb"/>
    <s v="Landline"/>
    <x v="1"/>
    <n v="2"/>
    <x v="526"/>
    <x v="3788"/>
    <n v="1.2E-2"/>
    <n v="1.15E-2"/>
  </r>
  <r>
    <s v="Client 4 "/>
    <n v="120455655"/>
    <s v="United States"/>
    <n v="86"/>
    <s v="Feb"/>
    <s v="Landline"/>
    <x v="1"/>
    <n v="2"/>
    <x v="526"/>
    <x v="3788"/>
    <n v="1.2E-2"/>
    <n v="1.15E-2"/>
  </r>
  <r>
    <s v="Client 4 "/>
    <n v="120455655"/>
    <s v="United States"/>
    <n v="90"/>
    <s v="Feb"/>
    <s v="Landline"/>
    <x v="1"/>
    <n v="2"/>
    <x v="526"/>
    <x v="3788"/>
    <n v="1.2E-2"/>
    <n v="1.15E-2"/>
  </r>
  <r>
    <s v="Client 4 "/>
    <n v="120455655"/>
    <s v="United States"/>
    <n v="61"/>
    <s v="Feb"/>
    <s v="Landline"/>
    <x v="1"/>
    <n v="2"/>
    <x v="526"/>
    <x v="3788"/>
    <n v="1.2E-2"/>
    <n v="1.15E-2"/>
  </r>
  <r>
    <s v="Client 4 "/>
    <n v="120455655"/>
    <s v="United States"/>
    <n v="76"/>
    <s v="Feb"/>
    <s v="Mobile"/>
    <x v="1"/>
    <n v="2"/>
    <x v="526"/>
    <x v="3788"/>
    <n v="1.0700000000000001E-2"/>
    <n v="1.06E-2"/>
  </r>
  <r>
    <s v="Client 4 "/>
    <n v="120455655"/>
    <s v="United States"/>
    <n v="113"/>
    <s v="Feb"/>
    <s v="Landline"/>
    <x v="1"/>
    <n v="2"/>
    <x v="526"/>
    <x v="3788"/>
    <n v="1.2E-2"/>
    <n v="1.15E-2"/>
  </r>
  <r>
    <s v="Client 4 "/>
    <n v="120455655"/>
    <s v="United States"/>
    <n v="114"/>
    <s v="Feb"/>
    <s v="Landline"/>
    <x v="1"/>
    <n v="2"/>
    <x v="526"/>
    <x v="3788"/>
    <n v="1.2E-2"/>
    <n v="1.15E-2"/>
  </r>
  <r>
    <s v="Client 4 "/>
    <n v="120455655"/>
    <s v="United States"/>
    <n v="100"/>
    <s v="Feb"/>
    <s v="Landline"/>
    <x v="1"/>
    <n v="2"/>
    <x v="526"/>
    <x v="3788"/>
    <n v="1.2E-2"/>
    <n v="1.15E-2"/>
  </r>
  <r>
    <s v="Client 4 "/>
    <n v="120455655"/>
    <s v="United States"/>
    <n v="88"/>
    <s v="Feb"/>
    <s v="Mobile"/>
    <x v="1"/>
    <n v="2"/>
    <x v="526"/>
    <x v="3788"/>
    <n v="1.0700000000000001E-2"/>
    <n v="1.06E-2"/>
  </r>
  <r>
    <s v="Client 4 "/>
    <n v="120455655"/>
    <s v="United States"/>
    <n v="83"/>
    <s v="Feb"/>
    <s v="Landline"/>
    <x v="1"/>
    <n v="2"/>
    <x v="526"/>
    <x v="3788"/>
    <n v="1.2E-2"/>
    <n v="1.15E-2"/>
  </r>
  <r>
    <s v="Client 4 "/>
    <n v="120455655"/>
    <s v="United States"/>
    <n v="112"/>
    <s v="Feb"/>
    <s v="Landline"/>
    <x v="1"/>
    <n v="2"/>
    <x v="526"/>
    <x v="3788"/>
    <n v="1.2E-2"/>
    <n v="1.15E-2"/>
  </r>
  <r>
    <s v="Client 4 "/>
    <n v="120455655"/>
    <s v="United States"/>
    <n v="100"/>
    <s v="Feb"/>
    <s v="Mobile"/>
    <x v="1"/>
    <n v="2"/>
    <x v="526"/>
    <x v="3788"/>
    <n v="1.0700000000000001E-2"/>
    <n v="1.06E-2"/>
  </r>
  <r>
    <s v="Client 4 "/>
    <n v="120455655"/>
    <s v="United States"/>
    <n v="81"/>
    <s v="Feb"/>
    <s v="Landline"/>
    <x v="1"/>
    <n v="2"/>
    <x v="526"/>
    <x v="3788"/>
    <n v="1.2E-2"/>
    <n v="1.15E-2"/>
  </r>
  <r>
    <s v="Client 4 "/>
    <n v="120455655"/>
    <s v="United States"/>
    <n v="93"/>
    <s v="Feb"/>
    <s v="Mobile"/>
    <x v="1"/>
    <n v="2"/>
    <x v="526"/>
    <x v="3788"/>
    <n v="1.0700000000000001E-2"/>
    <n v="1.06E-2"/>
  </r>
  <r>
    <s v="Client 4 "/>
    <n v="120455655"/>
    <s v="United States"/>
    <n v="105"/>
    <s v="Feb"/>
    <s v="Landline"/>
    <x v="1"/>
    <n v="2"/>
    <x v="526"/>
    <x v="3788"/>
    <n v="1.2E-2"/>
    <n v="1.15E-2"/>
  </r>
  <r>
    <s v="Client 4 "/>
    <n v="120455655"/>
    <s v="United States"/>
    <n v="76"/>
    <s v="Feb"/>
    <s v="Landline"/>
    <x v="1"/>
    <n v="2"/>
    <x v="526"/>
    <x v="3788"/>
    <n v="1.2E-2"/>
    <n v="1.15E-2"/>
  </r>
  <r>
    <s v="Client 4 "/>
    <n v="120455655"/>
    <s v="United States"/>
    <n v="74"/>
    <s v="Feb"/>
    <s v="Landline"/>
    <x v="1"/>
    <n v="2"/>
    <x v="526"/>
    <x v="3788"/>
    <n v="1.2E-2"/>
    <n v="1.15E-2"/>
  </r>
  <r>
    <s v="Client 4 "/>
    <n v="120455655"/>
    <s v="United States"/>
    <n v="103"/>
    <s v="Feb"/>
    <s v="Landline"/>
    <x v="1"/>
    <n v="2"/>
    <x v="526"/>
    <x v="3788"/>
    <n v="1.2E-2"/>
    <n v="1.15E-2"/>
  </r>
  <r>
    <s v="Client 4 "/>
    <n v="120455655"/>
    <s v="United States"/>
    <n v="79"/>
    <s v="Feb"/>
    <s v="Landline"/>
    <x v="1"/>
    <n v="2"/>
    <x v="526"/>
    <x v="3788"/>
    <n v="1.2E-2"/>
    <n v="1.15E-2"/>
  </r>
  <r>
    <s v="Client 4 "/>
    <n v="120455655"/>
    <s v="United States"/>
    <n v="120"/>
    <s v="Feb"/>
    <s v="Mobile"/>
    <x v="1"/>
    <n v="2"/>
    <x v="526"/>
    <x v="3788"/>
    <n v="1.0700000000000001E-2"/>
    <n v="1.06E-2"/>
  </r>
  <r>
    <s v="Client 4 "/>
    <n v="120455655"/>
    <s v="United States"/>
    <n v="120"/>
    <s v="Feb"/>
    <s v="Landline"/>
    <x v="1"/>
    <n v="2"/>
    <x v="526"/>
    <x v="3788"/>
    <n v="1.2E-2"/>
    <n v="1.15E-2"/>
  </r>
  <r>
    <s v="Client 4 "/>
    <n v="120455655"/>
    <s v="United States"/>
    <n v="66"/>
    <s v="Feb"/>
    <s v="Landline"/>
    <x v="1"/>
    <n v="2"/>
    <x v="526"/>
    <x v="3788"/>
    <n v="1.2E-2"/>
    <n v="1.15E-2"/>
  </r>
  <r>
    <s v="Client 4 "/>
    <n v="120455655"/>
    <s v="United States"/>
    <n v="119"/>
    <s v="Feb"/>
    <s v="Mobile"/>
    <x v="1"/>
    <n v="2"/>
    <x v="526"/>
    <x v="3788"/>
    <n v="1.0700000000000001E-2"/>
    <n v="1.06E-2"/>
  </r>
  <r>
    <s v="Client 4 "/>
    <n v="120455655"/>
    <s v="United States"/>
    <n v="98"/>
    <s v="Feb"/>
    <s v="Landline"/>
    <x v="1"/>
    <n v="2"/>
    <x v="526"/>
    <x v="3788"/>
    <n v="1.2E-2"/>
    <n v="1.15E-2"/>
  </r>
  <r>
    <s v="Client 4 "/>
    <n v="120455655"/>
    <s v="United States"/>
    <n v="89"/>
    <s v="Feb"/>
    <s v="Landline"/>
    <x v="1"/>
    <n v="2"/>
    <x v="526"/>
    <x v="3788"/>
    <n v="1.2E-2"/>
    <n v="1.15E-2"/>
  </r>
  <r>
    <s v="Client 4 "/>
    <n v="120455655"/>
    <s v="United States"/>
    <n v="96"/>
    <s v="Feb"/>
    <s v="Landline"/>
    <x v="1"/>
    <n v="2"/>
    <x v="526"/>
    <x v="3788"/>
    <n v="1.2E-2"/>
    <n v="1.15E-2"/>
  </r>
  <r>
    <s v="Client 4 "/>
    <n v="120455655"/>
    <s v="United States"/>
    <n v="82"/>
    <s v="Feb"/>
    <s v="Landline"/>
    <x v="1"/>
    <n v="2"/>
    <x v="526"/>
    <x v="3788"/>
    <n v="1.2E-2"/>
    <n v="1.15E-2"/>
  </r>
  <r>
    <s v="Client 4 "/>
    <n v="120455655"/>
    <s v="United States"/>
    <n v="88"/>
    <s v="Feb"/>
    <s v="Landline"/>
    <x v="1"/>
    <n v="2"/>
    <x v="526"/>
    <x v="3788"/>
    <n v="1.2E-2"/>
    <n v="1.15E-2"/>
  </r>
  <r>
    <s v="Client 4 "/>
    <n v="120455655"/>
    <s v="United States"/>
    <n v="101"/>
    <s v="Feb"/>
    <s v="Landline"/>
    <x v="1"/>
    <n v="2"/>
    <x v="526"/>
    <x v="3788"/>
    <n v="1.2E-2"/>
    <n v="1.15E-2"/>
  </r>
  <r>
    <s v="Client 4 "/>
    <n v="120455655"/>
    <s v="United States"/>
    <n v="118"/>
    <s v="Feb"/>
    <s v="Landline"/>
    <x v="1"/>
    <n v="2"/>
    <x v="526"/>
    <x v="3788"/>
    <n v="1.2E-2"/>
    <n v="1.15E-2"/>
  </r>
  <r>
    <s v="Client 4 "/>
    <n v="120455655"/>
    <s v="United States"/>
    <n v="112"/>
    <s v="Feb"/>
    <s v="Mobile"/>
    <x v="1"/>
    <n v="2"/>
    <x v="526"/>
    <x v="3788"/>
    <n v="1.0700000000000001E-2"/>
    <n v="1.06E-2"/>
  </r>
  <r>
    <s v="Client 4 "/>
    <n v="120455655"/>
    <s v="United States"/>
    <n v="63"/>
    <s v="Feb"/>
    <s v="Landline"/>
    <x v="1"/>
    <n v="2"/>
    <x v="526"/>
    <x v="3788"/>
    <n v="1.2E-2"/>
    <n v="1.15E-2"/>
  </r>
  <r>
    <s v="Client 4 "/>
    <n v="120455655"/>
    <s v="United States"/>
    <n v="77"/>
    <s v="Feb"/>
    <s v="Landline"/>
    <x v="1"/>
    <n v="2"/>
    <x v="526"/>
    <x v="3788"/>
    <n v="1.2E-2"/>
    <n v="1.15E-2"/>
  </r>
  <r>
    <s v="Client 4 "/>
    <n v="120455655"/>
    <s v="United States"/>
    <n v="84"/>
    <s v="Feb"/>
    <s v="Landline"/>
    <x v="1"/>
    <n v="2"/>
    <x v="526"/>
    <x v="3788"/>
    <n v="1.2E-2"/>
    <n v="1.15E-2"/>
  </r>
  <r>
    <s v="Client 4 "/>
    <n v="120455655"/>
    <s v="United States"/>
    <n v="98"/>
    <s v="Feb"/>
    <s v="Landline"/>
    <x v="1"/>
    <n v="2"/>
    <x v="526"/>
    <x v="3788"/>
    <n v="1.2E-2"/>
    <n v="1.15E-2"/>
  </r>
  <r>
    <s v="Client 4 "/>
    <n v="120455655"/>
    <s v="United States"/>
    <n v="107"/>
    <s v="Feb"/>
    <s v="Landline"/>
    <x v="1"/>
    <n v="2"/>
    <x v="526"/>
    <x v="3788"/>
    <n v="1.2E-2"/>
    <n v="1.15E-2"/>
  </r>
  <r>
    <s v="Client 4 "/>
    <n v="120455655"/>
    <s v="United States"/>
    <n v="64"/>
    <s v="Feb"/>
    <s v="Landline"/>
    <x v="1"/>
    <n v="2"/>
    <x v="526"/>
    <x v="3788"/>
    <n v="1.2E-2"/>
    <n v="1.15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112"/>
    <s v="Feb"/>
    <s v="Landline"/>
    <x v="1"/>
    <n v="2"/>
    <x v="526"/>
    <x v="3788"/>
    <n v="1.2E-2"/>
    <n v="1.15E-2"/>
  </r>
  <r>
    <s v="Client 4 "/>
    <n v="120455655"/>
    <s v="United States"/>
    <n v="63"/>
    <s v="Feb"/>
    <s v="Mobile"/>
    <x v="1"/>
    <n v="2"/>
    <x v="526"/>
    <x v="3788"/>
    <n v="1.0700000000000001E-2"/>
    <n v="1.06E-2"/>
  </r>
  <r>
    <s v="Client 4 "/>
    <n v="120455655"/>
    <s v="United States"/>
    <n v="87"/>
    <s v="Feb"/>
    <s v="Landline"/>
    <x v="1"/>
    <n v="2"/>
    <x v="526"/>
    <x v="3788"/>
    <n v="1.2E-2"/>
    <n v="1.15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87"/>
    <s v="Feb"/>
    <s v="Landline"/>
    <x v="1"/>
    <n v="2"/>
    <x v="526"/>
    <x v="3788"/>
    <n v="1.2E-2"/>
    <n v="1.15E-2"/>
  </r>
  <r>
    <s v="Client 4 "/>
    <n v="120455655"/>
    <s v="United States"/>
    <n v="87"/>
    <s v="Feb"/>
    <s v="Landline"/>
    <x v="1"/>
    <n v="2"/>
    <x v="526"/>
    <x v="3788"/>
    <n v="1.2E-2"/>
    <n v="1.15E-2"/>
  </r>
  <r>
    <s v="Client 4 "/>
    <n v="120455655"/>
    <s v="United States"/>
    <n v="115"/>
    <s v="Feb"/>
    <s v="Mobile"/>
    <x v="1"/>
    <n v="2"/>
    <x v="526"/>
    <x v="3788"/>
    <n v="1.0700000000000001E-2"/>
    <n v="1.06E-2"/>
  </r>
  <r>
    <s v="Client 4 "/>
    <n v="120455655"/>
    <s v="United States"/>
    <n v="84"/>
    <s v="Feb"/>
    <s v="Mobile"/>
    <x v="1"/>
    <n v="2"/>
    <x v="526"/>
    <x v="3788"/>
    <n v="1.0700000000000001E-2"/>
    <n v="1.06E-2"/>
  </r>
  <r>
    <s v="Client 4 "/>
    <n v="120455655"/>
    <s v="United States"/>
    <n v="119"/>
    <s v="Feb"/>
    <s v="Landline"/>
    <x v="1"/>
    <n v="2"/>
    <x v="526"/>
    <x v="3788"/>
    <n v="1.2E-2"/>
    <n v="1.15E-2"/>
  </r>
  <r>
    <s v="Client 4 "/>
    <n v="120455655"/>
    <s v="United States"/>
    <n v="69"/>
    <s v="Feb"/>
    <s v="Landline"/>
    <x v="1"/>
    <n v="2"/>
    <x v="526"/>
    <x v="3788"/>
    <n v="1.2E-2"/>
    <n v="1.15E-2"/>
  </r>
  <r>
    <s v="Client 4 "/>
    <n v="120455655"/>
    <s v="United States"/>
    <n v="80"/>
    <s v="Feb"/>
    <s v="Landline"/>
    <x v="1"/>
    <n v="2"/>
    <x v="526"/>
    <x v="3788"/>
    <n v="1.2E-2"/>
    <n v="1.15E-2"/>
  </r>
  <r>
    <s v="Client 4 "/>
    <n v="120455655"/>
    <s v="United States"/>
    <n v="118"/>
    <s v="Feb"/>
    <s v="Mobile"/>
    <x v="1"/>
    <n v="2"/>
    <x v="526"/>
    <x v="3788"/>
    <n v="1.0700000000000001E-2"/>
    <n v="1.06E-2"/>
  </r>
  <r>
    <s v="Client 4 "/>
    <n v="120455655"/>
    <s v="United States"/>
    <n v="106"/>
    <s v="Feb"/>
    <s v="Mobile"/>
    <x v="1"/>
    <n v="2"/>
    <x v="526"/>
    <x v="3788"/>
    <n v="1.0700000000000001E-2"/>
    <n v="1.06E-2"/>
  </r>
  <r>
    <s v="Client 4 "/>
    <n v="120455655"/>
    <s v="United States"/>
    <n v="115"/>
    <s v="Feb"/>
    <s v="Landline"/>
    <x v="1"/>
    <n v="2"/>
    <x v="526"/>
    <x v="3788"/>
    <n v="1.2E-2"/>
    <n v="1.15E-2"/>
  </r>
  <r>
    <s v="Client 4 "/>
    <n v="120455655"/>
    <s v="United States"/>
    <n v="99"/>
    <s v="Feb"/>
    <s v="Landline"/>
    <x v="1"/>
    <n v="2"/>
    <x v="526"/>
    <x v="3788"/>
    <n v="1.2E-2"/>
    <n v="1.15E-2"/>
  </r>
  <r>
    <s v="Client 4 "/>
    <n v="120455655"/>
    <s v="United States"/>
    <n v="64"/>
    <s v="Feb"/>
    <s v="Landline"/>
    <x v="1"/>
    <n v="2"/>
    <x v="526"/>
    <x v="3788"/>
    <n v="1.2E-2"/>
    <n v="1.15E-2"/>
  </r>
  <r>
    <s v="Client 4 "/>
    <n v="120455655"/>
    <s v="United States"/>
    <n v="90"/>
    <s v="Feb"/>
    <s v="Landline"/>
    <x v="1"/>
    <n v="2"/>
    <x v="526"/>
    <x v="3788"/>
    <n v="1.2E-2"/>
    <n v="1.15E-2"/>
  </r>
  <r>
    <s v="Client 4 "/>
    <n v="120455655"/>
    <s v="United States"/>
    <n v="95"/>
    <s v="Feb"/>
    <s v="Landline"/>
    <x v="1"/>
    <n v="2"/>
    <x v="526"/>
    <x v="3788"/>
    <n v="1.2E-2"/>
    <n v="1.15E-2"/>
  </r>
  <r>
    <s v="Client 4 "/>
    <n v="120455655"/>
    <s v="United States"/>
    <n v="83"/>
    <s v="Feb"/>
    <s v="Landline"/>
    <x v="1"/>
    <n v="2"/>
    <x v="526"/>
    <x v="3788"/>
    <n v="1.2E-2"/>
    <n v="1.15E-2"/>
  </r>
  <r>
    <s v="Client 4 "/>
    <n v="120455655"/>
    <s v="United States"/>
    <n v="111"/>
    <s v="Feb"/>
    <s v="Landline"/>
    <x v="1"/>
    <n v="2"/>
    <x v="526"/>
    <x v="3788"/>
    <n v="1.2E-2"/>
    <n v="1.15E-2"/>
  </r>
  <r>
    <s v="Client 4 "/>
    <n v="120455655"/>
    <s v="United States"/>
    <n v="86"/>
    <s v="Feb"/>
    <s v="Mobile"/>
    <x v="1"/>
    <n v="2"/>
    <x v="526"/>
    <x v="3788"/>
    <n v="1.0700000000000001E-2"/>
    <n v="1.06E-2"/>
  </r>
  <r>
    <s v="Client 4 "/>
    <n v="120455655"/>
    <s v="United States"/>
    <n v="108"/>
    <s v="Feb"/>
    <s v="Landline"/>
    <x v="1"/>
    <n v="2"/>
    <x v="526"/>
    <x v="3788"/>
    <n v="1.2E-2"/>
    <n v="1.15E-2"/>
  </r>
  <r>
    <s v="Client 4 "/>
    <n v="120455655"/>
    <s v="United States"/>
    <n v="98"/>
    <s v="Feb"/>
    <s v="Mobile"/>
    <x v="1"/>
    <n v="2"/>
    <x v="526"/>
    <x v="3788"/>
    <n v="1.0700000000000001E-2"/>
    <n v="1.06E-2"/>
  </r>
  <r>
    <s v="Client 4 "/>
    <n v="120455655"/>
    <s v="United States"/>
    <n v="101"/>
    <s v="Feb"/>
    <s v="Landline"/>
    <x v="1"/>
    <n v="2"/>
    <x v="526"/>
    <x v="3788"/>
    <n v="1.2E-2"/>
    <n v="1.15E-2"/>
  </r>
  <r>
    <s v="Client 4 "/>
    <n v="120455655"/>
    <s v="United States"/>
    <n v="69"/>
    <s v="Feb"/>
    <s v="Landline"/>
    <x v="1"/>
    <n v="2"/>
    <x v="526"/>
    <x v="3788"/>
    <n v="1.2E-2"/>
    <n v="1.15E-2"/>
  </r>
  <r>
    <s v="Client 4 "/>
    <n v="120455655"/>
    <s v="United States"/>
    <n v="95"/>
    <s v="Feb"/>
    <s v="Landline"/>
    <x v="1"/>
    <n v="2"/>
    <x v="526"/>
    <x v="3788"/>
    <n v="1.2E-2"/>
    <n v="1.15E-2"/>
  </r>
  <r>
    <s v="Client 4 "/>
    <n v="120455655"/>
    <s v="United States"/>
    <n v="88"/>
    <s v="Feb"/>
    <s v="Landline"/>
    <x v="1"/>
    <n v="2"/>
    <x v="526"/>
    <x v="3788"/>
    <n v="1.2E-2"/>
    <n v="1.15E-2"/>
  </r>
  <r>
    <s v="Client 4 "/>
    <n v="120455655"/>
    <s v="United States"/>
    <n v="86"/>
    <s v="Feb"/>
    <s v="Mobile"/>
    <x v="1"/>
    <n v="2"/>
    <x v="526"/>
    <x v="3788"/>
    <n v="1.0700000000000001E-2"/>
    <n v="1.06E-2"/>
  </r>
  <r>
    <s v="Client 4 "/>
    <n v="120455655"/>
    <s v="United States"/>
    <n v="69"/>
    <s v="Feb"/>
    <s v="Landline"/>
    <x v="1"/>
    <n v="2"/>
    <x v="526"/>
    <x v="3788"/>
    <n v="1.2E-2"/>
    <n v="1.15E-2"/>
  </r>
  <r>
    <s v="Client 4 "/>
    <n v="120455655"/>
    <s v="United States"/>
    <n v="98"/>
    <s v="Feb"/>
    <s v="Landline"/>
    <x v="1"/>
    <n v="2"/>
    <x v="526"/>
    <x v="3788"/>
    <n v="1.2E-2"/>
    <n v="1.15E-2"/>
  </r>
  <r>
    <s v="Client 4 "/>
    <n v="120455655"/>
    <s v="United States"/>
    <n v="119"/>
    <s v="Feb"/>
    <s v="Mobile"/>
    <x v="1"/>
    <n v="2"/>
    <x v="526"/>
    <x v="3788"/>
    <n v="1.0700000000000001E-2"/>
    <n v="1.06E-2"/>
  </r>
  <r>
    <s v="Client 4 "/>
    <n v="120455655"/>
    <s v="United States"/>
    <n v="87"/>
    <s v="Feb"/>
    <s v="Landline"/>
    <x v="1"/>
    <n v="2"/>
    <x v="526"/>
    <x v="3788"/>
    <n v="1.2E-2"/>
    <n v="1.15E-2"/>
  </r>
  <r>
    <s v="Client 4 "/>
    <n v="120455655"/>
    <s v="United States"/>
    <n v="117"/>
    <s v="Feb"/>
    <s v="Mobile"/>
    <x v="1"/>
    <n v="2"/>
    <x v="526"/>
    <x v="3788"/>
    <n v="1.0700000000000001E-2"/>
    <n v="1.06E-2"/>
  </r>
  <r>
    <s v="Client 4 "/>
    <n v="120455655"/>
    <s v="United States"/>
    <n v="67"/>
    <s v="Feb"/>
    <s v="Landline"/>
    <x v="1"/>
    <n v="2"/>
    <x v="526"/>
    <x v="3788"/>
    <n v="1.2E-2"/>
    <n v="1.15E-2"/>
  </r>
  <r>
    <s v="Client 4 "/>
    <n v="120455655"/>
    <s v="United States"/>
    <n v="80"/>
    <s v="Feb"/>
    <s v="Mobile"/>
    <x v="1"/>
    <n v="2"/>
    <x v="526"/>
    <x v="3788"/>
    <n v="1.0700000000000001E-2"/>
    <n v="1.06E-2"/>
  </r>
  <r>
    <s v="Client 4 "/>
    <n v="120455655"/>
    <s v="United States"/>
    <n v="117"/>
    <s v="Feb"/>
    <s v="Landline"/>
    <x v="1"/>
    <n v="2"/>
    <x v="526"/>
    <x v="3788"/>
    <n v="1.2E-2"/>
    <n v="1.15E-2"/>
  </r>
  <r>
    <s v="Client 4 "/>
    <n v="120455655"/>
    <s v="United States"/>
    <n v="99"/>
    <s v="Feb"/>
    <s v="Mobile"/>
    <x v="1"/>
    <n v="2"/>
    <x v="526"/>
    <x v="3788"/>
    <n v="1.0700000000000001E-2"/>
    <n v="1.06E-2"/>
  </r>
  <r>
    <s v="Client 4 "/>
    <n v="120455655"/>
    <s v="United States"/>
    <n v="92"/>
    <s v="Feb"/>
    <s v="Mobile"/>
    <x v="1"/>
    <n v="2"/>
    <x v="526"/>
    <x v="3788"/>
    <n v="1.0700000000000001E-2"/>
    <n v="1.06E-2"/>
  </r>
  <r>
    <s v="Client 4 "/>
    <n v="120455655"/>
    <s v="United States"/>
    <n v="95"/>
    <s v="Feb"/>
    <s v="Landline"/>
    <x v="1"/>
    <n v="2"/>
    <x v="526"/>
    <x v="3788"/>
    <n v="1.2E-2"/>
    <n v="1.15E-2"/>
  </r>
  <r>
    <s v="Client 4 "/>
    <n v="120455655"/>
    <s v="United States"/>
    <n v="82"/>
    <s v="Feb"/>
    <s v="Landline"/>
    <x v="1"/>
    <n v="2"/>
    <x v="526"/>
    <x v="3788"/>
    <n v="1.2E-2"/>
    <n v="1.15E-2"/>
  </r>
  <r>
    <s v="Client 4 "/>
    <n v="120455655"/>
    <s v="United States"/>
    <n v="95"/>
    <s v="Feb"/>
    <s v="Landline"/>
    <x v="1"/>
    <n v="2"/>
    <x v="526"/>
    <x v="3788"/>
    <n v="1.2E-2"/>
    <n v="1.15E-2"/>
  </r>
  <r>
    <s v="Client 4 "/>
    <n v="120455655"/>
    <s v="United States"/>
    <n v="112"/>
    <s v="Feb"/>
    <s v="Landline"/>
    <x v="1"/>
    <n v="2"/>
    <x v="526"/>
    <x v="3788"/>
    <n v="1.2E-2"/>
    <n v="1.15E-2"/>
  </r>
  <r>
    <s v="Client 4 "/>
    <n v="120513085"/>
    <s v="United States"/>
    <n v="105"/>
    <s v="Feb"/>
    <s v="Landline"/>
    <x v="4"/>
    <n v="2"/>
    <x v="528"/>
    <x v="2847"/>
    <n v="1.08"/>
    <n v="1.0350000000000001"/>
  </r>
  <r>
    <s v="Client 4 "/>
    <n v="120513085"/>
    <s v="United States"/>
    <n v="110"/>
    <s v="Feb"/>
    <s v="Landline"/>
    <x v="4"/>
    <n v="2"/>
    <x v="528"/>
    <x v="6510"/>
    <n v="1.08"/>
    <n v="1.0350000000000001"/>
  </r>
  <r>
    <s v="Client 4 "/>
    <n v="120516602"/>
    <s v="United States"/>
    <n v="95"/>
    <s v="Feb"/>
    <s v="Mobile"/>
    <x v="4"/>
    <n v="2"/>
    <x v="524"/>
    <x v="4825"/>
    <n v="1.07"/>
    <n v="1.06"/>
  </r>
  <r>
    <s v="Client 4 "/>
    <n v="120677651"/>
    <s v="United States"/>
    <n v="103"/>
    <s v="Feb"/>
    <s v="Mobile"/>
    <x v="4"/>
    <n v="2"/>
    <x v="524"/>
    <x v="2587"/>
    <n v="1.07"/>
    <n v="1.06"/>
  </r>
  <r>
    <s v="Client 4 "/>
    <n v="120677651"/>
    <s v="United States"/>
    <n v="65"/>
    <s v="Feb"/>
    <s v="Landline"/>
    <x v="4"/>
    <n v="2"/>
    <x v="528"/>
    <x v="2903"/>
    <n v="1.08"/>
    <n v="1.0350000000000001"/>
  </r>
  <r>
    <s v="Client 4 "/>
    <n v="120677651"/>
    <s v="United States"/>
    <n v="65"/>
    <s v="Feb"/>
    <s v="Mobile"/>
    <x v="4"/>
    <n v="2"/>
    <x v="524"/>
    <x v="4947"/>
    <n v="1.07"/>
    <n v="1.06"/>
  </r>
  <r>
    <s v="Client 4 "/>
    <n v="120677651"/>
    <s v="United States"/>
    <n v="83"/>
    <s v="Feb"/>
    <s v="Mobile"/>
    <x v="4"/>
    <n v="2"/>
    <x v="524"/>
    <x v="4280"/>
    <n v="1.07"/>
    <n v="1.06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85"/>
    <s v="Feb"/>
    <s v="Mobile"/>
    <x v="4"/>
    <n v="2"/>
    <x v="524"/>
    <x v="3220"/>
    <n v="1.07"/>
    <n v="1.06"/>
  </r>
  <r>
    <s v="Client 4 "/>
    <n v="120677651"/>
    <s v="United States"/>
    <n v="73"/>
    <s v="Feb"/>
    <s v="Landline"/>
    <x v="4"/>
    <n v="2"/>
    <x v="528"/>
    <x v="2563"/>
    <n v="1.08"/>
    <n v="1.0350000000000001"/>
  </r>
  <r>
    <s v="Client 4 "/>
    <n v="120677651"/>
    <s v="United States"/>
    <n v="70"/>
    <s v="Feb"/>
    <s v="Landline"/>
    <x v="4"/>
    <n v="2"/>
    <x v="528"/>
    <x v="5863"/>
    <n v="1.08"/>
    <n v="1.0350000000000001"/>
  </r>
  <r>
    <s v="Client 4 "/>
    <n v="120677651"/>
    <s v="United States"/>
    <n v="78"/>
    <s v="Feb"/>
    <s v="Mobile"/>
    <x v="4"/>
    <n v="2"/>
    <x v="524"/>
    <x v="3572"/>
    <n v="1.07"/>
    <n v="1.06"/>
  </r>
  <r>
    <s v="Client 4 "/>
    <n v="120677651"/>
    <s v="United States"/>
    <n v="76"/>
    <s v="Feb"/>
    <s v="Mobile"/>
    <x v="4"/>
    <n v="2"/>
    <x v="524"/>
    <x v="3572"/>
    <n v="1.07"/>
    <n v="1.06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103"/>
    <s v="Feb"/>
    <s v="Landline"/>
    <x v="4"/>
    <n v="2"/>
    <x v="528"/>
    <x v="1190"/>
    <n v="1.08"/>
    <n v="1.0350000000000001"/>
  </r>
  <r>
    <s v="Client 4 "/>
    <n v="120677651"/>
    <s v="United States"/>
    <n v="100"/>
    <s v="Feb"/>
    <s v="Landline"/>
    <x v="4"/>
    <n v="2"/>
    <x v="528"/>
    <x v="6315"/>
    <n v="1.08"/>
    <n v="1.0350000000000001"/>
  </r>
  <r>
    <s v="Client 4 "/>
    <n v="120677651"/>
    <s v="United States"/>
    <n v="117"/>
    <s v="Feb"/>
    <s v="Mobile"/>
    <x v="4"/>
    <n v="2"/>
    <x v="524"/>
    <x v="3800"/>
    <n v="1.07"/>
    <n v="1.06"/>
  </r>
  <r>
    <s v="Client 4 "/>
    <n v="120677651"/>
    <s v="United States"/>
    <n v="87"/>
    <s v="Feb"/>
    <s v="Landline"/>
    <x v="4"/>
    <n v="2"/>
    <x v="528"/>
    <x v="3271"/>
    <n v="1.08"/>
    <n v="1.0350000000000001"/>
  </r>
  <r>
    <s v="Client 4 "/>
    <n v="120677651"/>
    <s v="United States"/>
    <n v="94"/>
    <s v="Feb"/>
    <s v="Landline"/>
    <x v="4"/>
    <n v="2"/>
    <x v="528"/>
    <x v="5295"/>
    <n v="1.08"/>
    <n v="1.0350000000000001"/>
  </r>
  <r>
    <s v="Client 4 "/>
    <n v="120677651"/>
    <s v="United States"/>
    <n v="114"/>
    <s v="Feb"/>
    <s v="Mobile"/>
    <x v="4"/>
    <n v="2"/>
    <x v="524"/>
    <x v="3698"/>
    <n v="1.07"/>
    <n v="1.06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97"/>
    <s v="Feb"/>
    <s v="Mobile"/>
    <x v="4"/>
    <n v="2"/>
    <x v="524"/>
    <x v="6255"/>
    <n v="1.07"/>
    <n v="1.06"/>
  </r>
  <r>
    <s v="Client 4 "/>
    <n v="120677651"/>
    <s v="United States"/>
    <n v="76"/>
    <s v="Feb"/>
    <s v="Mobile"/>
    <x v="4"/>
    <n v="2"/>
    <x v="524"/>
    <x v="3572"/>
    <n v="1.07"/>
    <n v="1.06"/>
  </r>
  <r>
    <s v="Client 4 "/>
    <n v="120677651"/>
    <s v="United States"/>
    <n v="113"/>
    <s v="Feb"/>
    <s v="Landline"/>
    <x v="4"/>
    <n v="2"/>
    <x v="528"/>
    <x v="6316"/>
    <n v="1.08"/>
    <n v="1.0350000000000001"/>
  </r>
  <r>
    <s v="Client 4 "/>
    <n v="120677651"/>
    <s v="United States"/>
    <n v="95"/>
    <s v="Feb"/>
    <s v="Landline"/>
    <x v="4"/>
    <n v="2"/>
    <x v="528"/>
    <x v="5295"/>
    <n v="1.08"/>
    <n v="1.0350000000000001"/>
  </r>
  <r>
    <s v="Client 4 "/>
    <n v="120677651"/>
    <s v="United States"/>
    <n v="105"/>
    <s v="Feb"/>
    <s v="Landline"/>
    <x v="4"/>
    <n v="2"/>
    <x v="528"/>
    <x v="1190"/>
    <n v="1.08"/>
    <n v="1.0350000000000001"/>
  </r>
  <r>
    <s v="Client 4 "/>
    <n v="120677651"/>
    <s v="United States"/>
    <n v="101"/>
    <s v="Feb"/>
    <s v="Mobile"/>
    <x v="4"/>
    <n v="2"/>
    <x v="524"/>
    <x v="6255"/>
    <n v="1.07"/>
    <n v="1.06"/>
  </r>
  <r>
    <s v="Client 4 "/>
    <n v="120677651"/>
    <s v="United States"/>
    <n v="109"/>
    <s v="Feb"/>
    <s v="Landline"/>
    <x v="4"/>
    <n v="2"/>
    <x v="528"/>
    <x v="6316"/>
    <n v="1.08"/>
    <n v="1.0350000000000001"/>
  </r>
  <r>
    <s v="Client 4 "/>
    <n v="120677651"/>
    <s v="United States"/>
    <n v="83"/>
    <s v="Feb"/>
    <s v="Mobile"/>
    <x v="4"/>
    <n v="2"/>
    <x v="524"/>
    <x v="4280"/>
    <n v="1.07"/>
    <n v="1.06"/>
  </r>
  <r>
    <s v="Client 4 "/>
    <n v="120677651"/>
    <s v="United States"/>
    <n v="105"/>
    <s v="Feb"/>
    <s v="Mobile"/>
    <x v="4"/>
    <n v="2"/>
    <x v="524"/>
    <x v="2587"/>
    <n v="1.07"/>
    <n v="1.06"/>
  </r>
  <r>
    <s v="Client 4 "/>
    <n v="120677651"/>
    <s v="United States"/>
    <n v="79"/>
    <s v="Feb"/>
    <s v="Landline"/>
    <x v="4"/>
    <n v="2"/>
    <x v="528"/>
    <x v="4230"/>
    <n v="1.08"/>
    <n v="1.0350000000000001"/>
  </r>
  <r>
    <s v="Client 4 "/>
    <n v="120677651"/>
    <s v="United States"/>
    <n v="83"/>
    <s v="Feb"/>
    <s v="Landline"/>
    <x v="4"/>
    <n v="2"/>
    <x v="528"/>
    <x v="4230"/>
    <n v="1.08"/>
    <n v="1.0350000000000001"/>
  </r>
  <r>
    <s v="Client 4 "/>
    <n v="120677651"/>
    <s v="United States"/>
    <n v="74"/>
    <s v="Feb"/>
    <s v="Landline"/>
    <x v="4"/>
    <n v="2"/>
    <x v="528"/>
    <x v="2563"/>
    <n v="1.08"/>
    <n v="1.0350000000000001"/>
  </r>
  <r>
    <s v="Client 4 "/>
    <n v="120677651"/>
    <s v="United States"/>
    <n v="118"/>
    <s v="Feb"/>
    <s v="Mobile"/>
    <x v="4"/>
    <n v="2"/>
    <x v="524"/>
    <x v="3800"/>
    <n v="1.07"/>
    <n v="1.06"/>
  </r>
  <r>
    <s v="Client 4 "/>
    <n v="120677651"/>
    <s v="United States"/>
    <n v="61"/>
    <s v="Feb"/>
    <s v="Mobile"/>
    <x v="4"/>
    <n v="2"/>
    <x v="524"/>
    <x v="4947"/>
    <n v="1.07"/>
    <n v="1.06"/>
  </r>
  <r>
    <s v="Client 4 "/>
    <n v="120677651"/>
    <s v="United States"/>
    <n v="114"/>
    <s v="Feb"/>
    <s v="Mobile"/>
    <x v="4"/>
    <n v="2"/>
    <x v="524"/>
    <x v="3698"/>
    <n v="1.07"/>
    <n v="1.06"/>
  </r>
  <r>
    <s v="Client 4 "/>
    <n v="120677651"/>
    <s v="United States"/>
    <n v="87"/>
    <s v="Feb"/>
    <s v="Mobile"/>
    <x v="4"/>
    <n v="2"/>
    <x v="524"/>
    <x v="3220"/>
    <n v="1.07"/>
    <n v="1.06"/>
  </r>
  <r>
    <s v="Client 4 "/>
    <n v="120677651"/>
    <s v="United States"/>
    <n v="70"/>
    <s v="Feb"/>
    <s v="Landline"/>
    <x v="4"/>
    <n v="2"/>
    <x v="528"/>
    <x v="5863"/>
    <n v="1.08"/>
    <n v="1.0350000000000001"/>
  </r>
  <r>
    <s v="Client 4 "/>
    <n v="120677651"/>
    <s v="United States"/>
    <n v="73"/>
    <s v="Feb"/>
    <s v="Mobile"/>
    <x v="4"/>
    <n v="2"/>
    <x v="524"/>
    <x v="3572"/>
    <n v="1.07"/>
    <n v="1.06"/>
  </r>
  <r>
    <s v="Client 4 "/>
    <n v="120677651"/>
    <s v="United States"/>
    <n v="115"/>
    <s v="Feb"/>
    <s v="Landline"/>
    <x v="4"/>
    <n v="2"/>
    <x v="528"/>
    <x v="2587"/>
    <n v="1.08"/>
    <n v="1.0350000000000001"/>
  </r>
  <r>
    <s v="Client 4 "/>
    <n v="120677651"/>
    <s v="United States"/>
    <n v="113"/>
    <s v="Feb"/>
    <s v="Landline"/>
    <x v="4"/>
    <n v="2"/>
    <x v="528"/>
    <x v="6316"/>
    <n v="1.08"/>
    <n v="1.0350000000000001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103"/>
    <s v="Feb"/>
    <s v="Mobile"/>
    <x v="4"/>
    <n v="2"/>
    <x v="524"/>
    <x v="2587"/>
    <n v="1.07"/>
    <n v="1.06"/>
  </r>
  <r>
    <s v="Client 4 "/>
    <n v="120677651"/>
    <s v="United States"/>
    <n v="96"/>
    <s v="Feb"/>
    <s v="Landline"/>
    <x v="4"/>
    <n v="2"/>
    <x v="528"/>
    <x v="5295"/>
    <n v="1.08"/>
    <n v="1.0350000000000001"/>
  </r>
  <r>
    <s v="Client 4 "/>
    <n v="120677651"/>
    <s v="United States"/>
    <n v="105"/>
    <s v="Feb"/>
    <s v="Landline"/>
    <x v="4"/>
    <n v="2"/>
    <x v="528"/>
    <x v="1190"/>
    <n v="1.08"/>
    <n v="1.0350000000000001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69"/>
    <s v="Feb"/>
    <s v="Landline"/>
    <x v="4"/>
    <n v="2"/>
    <x v="528"/>
    <x v="5863"/>
    <n v="1.08"/>
    <n v="1.0350000000000001"/>
  </r>
  <r>
    <s v="Client 4 "/>
    <n v="120677651"/>
    <s v="United States"/>
    <n v="62"/>
    <s v="Feb"/>
    <s v="Landline"/>
    <x v="4"/>
    <n v="2"/>
    <x v="528"/>
    <x v="2903"/>
    <n v="1.08"/>
    <n v="1.0350000000000001"/>
  </r>
  <r>
    <s v="Client 4 "/>
    <n v="120677651"/>
    <s v="United States"/>
    <n v="71"/>
    <s v="Feb"/>
    <s v="Mobile"/>
    <x v="4"/>
    <n v="2"/>
    <x v="524"/>
    <x v="4825"/>
    <n v="1.07"/>
    <n v="1.06"/>
  </r>
  <r>
    <s v="Client 4 "/>
    <n v="120677651"/>
    <s v="United States"/>
    <n v="104"/>
    <s v="Feb"/>
    <s v="Mobile"/>
    <x v="4"/>
    <n v="2"/>
    <x v="524"/>
    <x v="2587"/>
    <n v="1.07"/>
    <n v="1.06"/>
  </r>
  <r>
    <s v="Client 4 "/>
    <n v="120677651"/>
    <s v="United States"/>
    <n v="67"/>
    <s v="Feb"/>
    <s v="Landline"/>
    <x v="4"/>
    <n v="2"/>
    <x v="528"/>
    <x v="5863"/>
    <n v="1.08"/>
    <n v="1.0350000000000001"/>
  </r>
  <r>
    <s v="Client 4 "/>
    <n v="120677651"/>
    <s v="United States"/>
    <n v="82"/>
    <s v="Feb"/>
    <s v="Landline"/>
    <x v="4"/>
    <n v="2"/>
    <x v="528"/>
    <x v="4230"/>
    <n v="1.08"/>
    <n v="1.0350000000000001"/>
  </r>
  <r>
    <s v="Client 4 "/>
    <n v="120677651"/>
    <s v="United States"/>
    <n v="118"/>
    <s v="Feb"/>
    <s v="Landline"/>
    <x v="4"/>
    <n v="2"/>
    <x v="528"/>
    <x v="2587"/>
    <n v="1.08"/>
    <n v="1.0350000000000001"/>
  </r>
  <r>
    <s v="Client 4 "/>
    <n v="120677651"/>
    <s v="United States"/>
    <n v="92"/>
    <s v="Feb"/>
    <s v="Landline"/>
    <x v="4"/>
    <n v="2"/>
    <x v="528"/>
    <x v="5295"/>
    <n v="1.08"/>
    <n v="1.0350000000000001"/>
  </r>
  <r>
    <s v="Client 4 "/>
    <n v="120677651"/>
    <s v="United States"/>
    <n v="106"/>
    <s v="Feb"/>
    <s v="Mobile"/>
    <x v="4"/>
    <n v="2"/>
    <x v="524"/>
    <x v="2587"/>
    <n v="1.07"/>
    <n v="1.06"/>
  </r>
  <r>
    <s v="Client 4 "/>
    <n v="120677651"/>
    <s v="United States"/>
    <n v="74"/>
    <s v="Feb"/>
    <s v="Landline"/>
    <x v="4"/>
    <n v="2"/>
    <x v="528"/>
    <x v="2563"/>
    <n v="1.08"/>
    <n v="1.0350000000000001"/>
  </r>
  <r>
    <s v="Client 4 "/>
    <n v="120677651"/>
    <s v="United States"/>
    <n v="89"/>
    <s v="Feb"/>
    <s v="Mobile"/>
    <x v="4"/>
    <n v="2"/>
    <x v="524"/>
    <x v="3220"/>
    <n v="1.07"/>
    <n v="1.06"/>
  </r>
  <r>
    <s v="Client 4 "/>
    <n v="120677651"/>
    <s v="United States"/>
    <n v="100"/>
    <s v="Feb"/>
    <s v="Landline"/>
    <x v="4"/>
    <n v="2"/>
    <x v="528"/>
    <x v="6315"/>
    <n v="1.08"/>
    <n v="1.0350000000000001"/>
  </r>
  <r>
    <s v="Client 4 "/>
    <n v="120677651"/>
    <s v="United States"/>
    <n v="77"/>
    <s v="Feb"/>
    <s v="Landline"/>
    <x v="4"/>
    <n v="2"/>
    <x v="528"/>
    <x v="2563"/>
    <n v="1.08"/>
    <n v="1.0350000000000001"/>
  </r>
  <r>
    <s v="Client 4 "/>
    <n v="120677651"/>
    <s v="United States"/>
    <n v="82"/>
    <s v="Feb"/>
    <s v="Landline"/>
    <x v="4"/>
    <n v="2"/>
    <x v="528"/>
    <x v="4230"/>
    <n v="1.08"/>
    <n v="1.0350000000000001"/>
  </r>
  <r>
    <s v="Client 4 "/>
    <n v="120677651"/>
    <s v="United States"/>
    <n v="101"/>
    <s v="Feb"/>
    <s v="Mobile"/>
    <x v="4"/>
    <n v="2"/>
    <x v="524"/>
    <x v="6255"/>
    <n v="1.07"/>
    <n v="1.06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70"/>
    <s v="Feb"/>
    <s v="Landline"/>
    <x v="4"/>
    <n v="2"/>
    <x v="528"/>
    <x v="5863"/>
    <n v="1.08"/>
    <n v="1.0350000000000001"/>
  </r>
  <r>
    <s v="Client 4 "/>
    <n v="120677651"/>
    <s v="United States"/>
    <n v="71"/>
    <s v="Feb"/>
    <s v="Landline"/>
    <x v="4"/>
    <n v="2"/>
    <x v="528"/>
    <x v="5863"/>
    <n v="1.08"/>
    <n v="1.0350000000000001"/>
  </r>
  <r>
    <s v="Client 4 "/>
    <n v="120677651"/>
    <s v="United States"/>
    <n v="75"/>
    <s v="Feb"/>
    <s v="Landline"/>
    <x v="4"/>
    <n v="2"/>
    <x v="528"/>
    <x v="2563"/>
    <n v="1.08"/>
    <n v="1.0350000000000001"/>
  </r>
  <r>
    <s v="Client 4 "/>
    <n v="120677651"/>
    <s v="United States"/>
    <n v="91"/>
    <s v="Feb"/>
    <s v="Landline"/>
    <x v="4"/>
    <n v="2"/>
    <x v="528"/>
    <x v="5295"/>
    <n v="1.08"/>
    <n v="1.0350000000000001"/>
  </r>
  <r>
    <s v="Client 4 "/>
    <n v="120677651"/>
    <s v="United States"/>
    <n v="119"/>
    <s v="Feb"/>
    <s v="Mobile"/>
    <x v="4"/>
    <n v="2"/>
    <x v="524"/>
    <x v="3800"/>
    <n v="1.07"/>
    <n v="1.06"/>
  </r>
  <r>
    <s v="Client 4 "/>
    <n v="120677651"/>
    <s v="United States"/>
    <n v="80"/>
    <s v="Feb"/>
    <s v="Landline"/>
    <x v="4"/>
    <n v="2"/>
    <x v="528"/>
    <x v="4230"/>
    <n v="1.08"/>
    <n v="1.0350000000000001"/>
  </r>
  <r>
    <s v="Client 4 "/>
    <n v="120677651"/>
    <s v="United States"/>
    <n v="98"/>
    <s v="Feb"/>
    <s v="Mobile"/>
    <x v="4"/>
    <n v="2"/>
    <x v="524"/>
    <x v="6255"/>
    <n v="1.07"/>
    <n v="1.06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114"/>
    <s v="Feb"/>
    <s v="Landline"/>
    <x v="4"/>
    <n v="2"/>
    <x v="528"/>
    <x v="6316"/>
    <n v="1.08"/>
    <n v="1.0350000000000001"/>
  </r>
  <r>
    <s v="Client 4 "/>
    <n v="120677651"/>
    <s v="United States"/>
    <n v="118"/>
    <s v="Feb"/>
    <s v="Mobile"/>
    <x v="4"/>
    <n v="2"/>
    <x v="524"/>
    <x v="3800"/>
    <n v="1.07"/>
    <n v="1.06"/>
  </r>
  <r>
    <s v="Client 4 "/>
    <n v="120677651"/>
    <s v="United States"/>
    <n v="120"/>
    <s v="Feb"/>
    <s v="Landline"/>
    <x v="4"/>
    <n v="2"/>
    <x v="528"/>
    <x v="2587"/>
    <n v="1.08"/>
    <n v="1.0350000000000001"/>
  </r>
  <r>
    <s v="Client 4 "/>
    <n v="120677651"/>
    <s v="United States"/>
    <n v="71"/>
    <s v="Feb"/>
    <s v="Landline"/>
    <x v="4"/>
    <n v="2"/>
    <x v="528"/>
    <x v="5863"/>
    <n v="1.08"/>
    <n v="1.0350000000000001"/>
  </r>
  <r>
    <s v="Client 4 "/>
    <n v="120677651"/>
    <s v="United States"/>
    <n v="87"/>
    <s v="Feb"/>
    <s v="Landline"/>
    <x v="4"/>
    <n v="2"/>
    <x v="528"/>
    <x v="3271"/>
    <n v="1.08"/>
    <n v="1.0350000000000001"/>
  </r>
  <r>
    <s v="Client 4 "/>
    <n v="120677651"/>
    <s v="United States"/>
    <n v="63"/>
    <s v="Feb"/>
    <s v="Landline"/>
    <x v="4"/>
    <n v="2"/>
    <x v="528"/>
    <x v="2903"/>
    <n v="1.08"/>
    <n v="1.0350000000000001"/>
  </r>
  <r>
    <s v="Client 4 "/>
    <n v="120677651"/>
    <s v="United States"/>
    <n v="102"/>
    <s v="Feb"/>
    <s v="Landline"/>
    <x v="4"/>
    <n v="2"/>
    <x v="528"/>
    <x v="6315"/>
    <n v="1.08"/>
    <n v="1.0350000000000001"/>
  </r>
  <r>
    <s v="Client 4 "/>
    <n v="120677651"/>
    <s v="United States"/>
    <n v="98"/>
    <s v="Feb"/>
    <s v="Landline"/>
    <x v="4"/>
    <n v="2"/>
    <x v="528"/>
    <x v="6315"/>
    <n v="1.08"/>
    <n v="1.0350000000000001"/>
  </r>
  <r>
    <s v="Client 4 "/>
    <n v="120677651"/>
    <s v="United States"/>
    <n v="99"/>
    <s v="Feb"/>
    <s v="Landline"/>
    <x v="4"/>
    <n v="2"/>
    <x v="528"/>
    <x v="6315"/>
    <n v="1.08"/>
    <n v="1.0350000000000001"/>
  </r>
  <r>
    <s v="Client 4 "/>
    <n v="120677651"/>
    <s v="United States"/>
    <n v="108"/>
    <s v="Feb"/>
    <s v="Mobile"/>
    <x v="4"/>
    <n v="2"/>
    <x v="524"/>
    <x v="2587"/>
    <n v="1.07"/>
    <n v="1.06"/>
  </r>
  <r>
    <s v="Client 4 "/>
    <n v="120677651"/>
    <s v="United States"/>
    <n v="84"/>
    <s v="Feb"/>
    <s v="Landline"/>
    <x v="4"/>
    <n v="2"/>
    <x v="528"/>
    <x v="4230"/>
    <n v="1.08"/>
    <n v="1.0350000000000001"/>
  </r>
  <r>
    <s v="Client 4 "/>
    <n v="120677651"/>
    <s v="United States"/>
    <n v="90"/>
    <s v="Feb"/>
    <s v="Landline"/>
    <x v="4"/>
    <n v="2"/>
    <x v="528"/>
    <x v="3271"/>
    <n v="1.08"/>
    <n v="1.0350000000000001"/>
  </r>
  <r>
    <s v="Client 4 "/>
    <n v="120677651"/>
    <s v="United States"/>
    <n v="108"/>
    <s v="Feb"/>
    <s v="Mobile"/>
    <x v="4"/>
    <n v="2"/>
    <x v="524"/>
    <x v="2587"/>
    <n v="1.07"/>
    <n v="1.06"/>
  </r>
  <r>
    <s v="Client 4 "/>
    <n v="120677651"/>
    <s v="United States"/>
    <n v="64"/>
    <s v="Feb"/>
    <s v="Landline"/>
    <x v="4"/>
    <n v="2"/>
    <x v="528"/>
    <x v="2903"/>
    <n v="1.08"/>
    <n v="1.0350000000000001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119"/>
    <s v="Feb"/>
    <s v="Landline"/>
    <x v="4"/>
    <n v="2"/>
    <x v="528"/>
    <x v="2587"/>
    <n v="1.08"/>
    <n v="1.0350000000000001"/>
  </r>
  <r>
    <s v="Client 4 "/>
    <n v="120677651"/>
    <s v="United States"/>
    <n v="94"/>
    <s v="Feb"/>
    <s v="Mobile"/>
    <x v="4"/>
    <n v="2"/>
    <x v="524"/>
    <x v="4329"/>
    <n v="1.07"/>
    <n v="1.06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106"/>
    <s v="Feb"/>
    <s v="Landline"/>
    <x v="4"/>
    <n v="2"/>
    <x v="528"/>
    <x v="1190"/>
    <n v="1.08"/>
    <n v="1.0350000000000001"/>
  </r>
  <r>
    <s v="Client 4 "/>
    <n v="120677651"/>
    <s v="United States"/>
    <n v="81"/>
    <s v="Feb"/>
    <s v="Landline"/>
    <x v="4"/>
    <n v="2"/>
    <x v="528"/>
    <x v="4230"/>
    <n v="1.08"/>
    <n v="1.0350000000000001"/>
  </r>
  <r>
    <s v="Client 4 "/>
    <n v="120677651"/>
    <s v="United States"/>
    <n v="75"/>
    <s v="Feb"/>
    <s v="Mobile"/>
    <x v="4"/>
    <n v="2"/>
    <x v="524"/>
    <x v="3572"/>
    <n v="1.07"/>
    <n v="1.06"/>
  </r>
  <r>
    <s v="Client 4 "/>
    <n v="120677651"/>
    <s v="United States"/>
    <n v="65"/>
    <s v="Feb"/>
    <s v="Mobile"/>
    <x v="4"/>
    <n v="2"/>
    <x v="524"/>
    <x v="4947"/>
    <n v="1.07"/>
    <n v="1.06"/>
  </r>
  <r>
    <s v="Client 4 "/>
    <n v="120677651"/>
    <s v="United States"/>
    <n v="94"/>
    <s v="Feb"/>
    <s v="Landline"/>
    <x v="4"/>
    <n v="2"/>
    <x v="528"/>
    <x v="5295"/>
    <n v="1.08"/>
    <n v="1.0350000000000001"/>
  </r>
  <r>
    <s v="Client 4 "/>
    <n v="120677651"/>
    <s v="United States"/>
    <n v="72"/>
    <s v="Feb"/>
    <s v="Mobile"/>
    <x v="4"/>
    <n v="2"/>
    <x v="524"/>
    <x v="4825"/>
    <n v="1.07"/>
    <n v="1.06"/>
  </r>
  <r>
    <s v="Client 4 "/>
    <n v="120677651"/>
    <s v="United States"/>
    <n v="98"/>
    <s v="Feb"/>
    <s v="Mobile"/>
    <x v="4"/>
    <n v="2"/>
    <x v="524"/>
    <x v="6255"/>
    <n v="1.07"/>
    <n v="1.06"/>
  </r>
  <r>
    <s v="Client 4 "/>
    <n v="120677651"/>
    <s v="United States"/>
    <n v="107"/>
    <s v="Feb"/>
    <s v="Landline"/>
    <x v="4"/>
    <n v="2"/>
    <x v="528"/>
    <x v="1190"/>
    <n v="1.08"/>
    <n v="1.0350000000000001"/>
  </r>
  <r>
    <s v="Client 4 "/>
    <n v="120677651"/>
    <s v="United States"/>
    <n v="90"/>
    <s v="Feb"/>
    <s v="Landline"/>
    <x v="4"/>
    <n v="2"/>
    <x v="528"/>
    <x v="3271"/>
    <n v="1.08"/>
    <n v="1.0350000000000001"/>
  </r>
  <r>
    <s v="Client 4 "/>
    <n v="120677651"/>
    <s v="United States"/>
    <n v="120"/>
    <s v="Feb"/>
    <s v="Mobile"/>
    <x v="4"/>
    <n v="2"/>
    <x v="524"/>
    <x v="3800"/>
    <n v="1.07"/>
    <n v="1.06"/>
  </r>
  <r>
    <s v="Client 4 "/>
    <n v="120677651"/>
    <s v="United States"/>
    <n v="81"/>
    <s v="Feb"/>
    <s v="Landline"/>
    <x v="4"/>
    <n v="2"/>
    <x v="528"/>
    <x v="4230"/>
    <n v="1.08"/>
    <n v="1.0350000000000001"/>
  </r>
  <r>
    <s v="Client 4 "/>
    <n v="120677651"/>
    <s v="United States"/>
    <n v="115"/>
    <s v="Feb"/>
    <s v="Mobile"/>
    <x v="4"/>
    <n v="2"/>
    <x v="524"/>
    <x v="3800"/>
    <n v="1.07"/>
    <n v="1.06"/>
  </r>
  <r>
    <s v="Client 4 "/>
    <n v="120677651"/>
    <s v="United States"/>
    <n v="119"/>
    <s v="Feb"/>
    <s v="Landline"/>
    <x v="4"/>
    <n v="2"/>
    <x v="528"/>
    <x v="2587"/>
    <n v="1.08"/>
    <n v="1.0350000000000001"/>
  </r>
  <r>
    <s v="Client 4 "/>
    <n v="120677651"/>
    <s v="United States"/>
    <n v="88"/>
    <s v="Feb"/>
    <s v="Landline"/>
    <x v="4"/>
    <n v="2"/>
    <x v="528"/>
    <x v="3271"/>
    <n v="1.08"/>
    <n v="1.0350000000000001"/>
  </r>
  <r>
    <s v="Client 4 "/>
    <n v="120677651"/>
    <s v="United States"/>
    <n v="95"/>
    <s v="Feb"/>
    <s v="Mobile"/>
    <x v="4"/>
    <n v="2"/>
    <x v="524"/>
    <x v="4329"/>
    <n v="1.07"/>
    <n v="1.06"/>
  </r>
  <r>
    <s v="Client 4 "/>
    <n v="120677651"/>
    <s v="United States"/>
    <n v="77"/>
    <s v="Feb"/>
    <s v="Landline"/>
    <x v="4"/>
    <n v="2"/>
    <x v="528"/>
    <x v="2563"/>
    <n v="1.08"/>
    <n v="1.0350000000000001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104"/>
    <s v="Feb"/>
    <s v="Mobile"/>
    <x v="4"/>
    <n v="2"/>
    <x v="524"/>
    <x v="2587"/>
    <n v="1.07"/>
    <n v="1.06"/>
  </r>
  <r>
    <s v="Client 4 "/>
    <n v="120677651"/>
    <s v="United States"/>
    <n v="66"/>
    <s v="Feb"/>
    <s v="Landline"/>
    <x v="4"/>
    <n v="2"/>
    <x v="528"/>
    <x v="2903"/>
    <n v="1.08"/>
    <n v="1.0350000000000001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68"/>
    <s v="Feb"/>
    <s v="Landline"/>
    <x v="4"/>
    <n v="2"/>
    <x v="528"/>
    <x v="5863"/>
    <n v="1.08"/>
    <n v="1.0350000000000001"/>
  </r>
  <r>
    <s v="Client 4 "/>
    <n v="120677651"/>
    <s v="United States"/>
    <n v="96"/>
    <s v="Feb"/>
    <s v="Landline"/>
    <x v="4"/>
    <n v="2"/>
    <x v="528"/>
    <x v="5295"/>
    <n v="1.08"/>
    <n v="1.0350000000000001"/>
  </r>
  <r>
    <s v="Client 4 "/>
    <n v="120677651"/>
    <s v="United States"/>
    <n v="111"/>
    <s v="Feb"/>
    <s v="Landline"/>
    <x v="4"/>
    <n v="2"/>
    <x v="528"/>
    <x v="6316"/>
    <n v="1.08"/>
    <n v="1.0350000000000001"/>
  </r>
  <r>
    <s v="Client 4 "/>
    <n v="120677651"/>
    <s v="United States"/>
    <n v="99"/>
    <s v="Feb"/>
    <s v="Landline"/>
    <x v="4"/>
    <n v="2"/>
    <x v="528"/>
    <x v="6315"/>
    <n v="1.08"/>
    <n v="1.0350000000000001"/>
  </r>
  <r>
    <s v="Client 4 "/>
    <n v="120677651"/>
    <s v="United States"/>
    <n v="96"/>
    <s v="Feb"/>
    <s v="Landline"/>
    <x v="4"/>
    <n v="2"/>
    <x v="528"/>
    <x v="5295"/>
    <n v="1.08"/>
    <n v="1.0350000000000001"/>
  </r>
  <r>
    <s v="Client 4 "/>
    <n v="120677651"/>
    <s v="United States"/>
    <n v="77"/>
    <s v="Feb"/>
    <s v="Mobile"/>
    <x v="4"/>
    <n v="2"/>
    <x v="524"/>
    <x v="3572"/>
    <n v="1.07"/>
    <n v="1.06"/>
  </r>
  <r>
    <s v="Client 4 "/>
    <n v="120677651"/>
    <s v="United States"/>
    <n v="84"/>
    <s v="Feb"/>
    <s v="Landline"/>
    <x v="4"/>
    <n v="2"/>
    <x v="528"/>
    <x v="4230"/>
    <n v="1.08"/>
    <n v="1.0350000000000001"/>
  </r>
  <r>
    <s v="Client 4 "/>
    <n v="120677651"/>
    <s v="United States"/>
    <n v="99"/>
    <s v="Feb"/>
    <s v="Landline"/>
    <x v="4"/>
    <n v="2"/>
    <x v="528"/>
    <x v="6315"/>
    <n v="1.08"/>
    <n v="1.0350000000000001"/>
  </r>
  <r>
    <s v="Client 4 "/>
    <n v="120677651"/>
    <s v="United States"/>
    <n v="93"/>
    <s v="Feb"/>
    <s v="Landline"/>
    <x v="4"/>
    <n v="2"/>
    <x v="528"/>
    <x v="5295"/>
    <n v="1.08"/>
    <n v="1.0350000000000001"/>
  </r>
  <r>
    <s v="Client 4 "/>
    <n v="120677651"/>
    <s v="United States"/>
    <n v="105"/>
    <s v="Feb"/>
    <s v="Mobile"/>
    <x v="4"/>
    <n v="2"/>
    <x v="524"/>
    <x v="2587"/>
    <n v="1.07"/>
    <n v="1.06"/>
  </r>
  <r>
    <s v="Client 4 "/>
    <n v="120677651"/>
    <s v="United States"/>
    <n v="91"/>
    <s v="Feb"/>
    <s v="Landline"/>
    <x v="4"/>
    <n v="2"/>
    <x v="528"/>
    <x v="5295"/>
    <n v="1.08"/>
    <n v="1.0350000000000001"/>
  </r>
  <r>
    <s v="Client 4 "/>
    <n v="120677651"/>
    <s v="United States"/>
    <n v="97"/>
    <s v="Feb"/>
    <s v="Landline"/>
    <x v="4"/>
    <n v="2"/>
    <x v="528"/>
    <x v="6315"/>
    <n v="1.08"/>
    <n v="1.0350000000000001"/>
  </r>
  <r>
    <s v="Client 4 "/>
    <n v="120677651"/>
    <s v="United States"/>
    <n v="66"/>
    <s v="Feb"/>
    <s v="Landline"/>
    <x v="4"/>
    <n v="2"/>
    <x v="528"/>
    <x v="2903"/>
    <n v="1.08"/>
    <n v="1.0350000000000001"/>
  </r>
  <r>
    <s v="Client 4 "/>
    <n v="120677651"/>
    <s v="United States"/>
    <n v="66"/>
    <s v="Feb"/>
    <s v="Mobile"/>
    <x v="4"/>
    <n v="2"/>
    <x v="524"/>
    <x v="4947"/>
    <n v="1.07"/>
    <n v="1.06"/>
  </r>
  <r>
    <s v="Client 4 "/>
    <n v="120677651"/>
    <s v="United States"/>
    <n v="80"/>
    <s v="Feb"/>
    <s v="Mobile"/>
    <x v="4"/>
    <n v="2"/>
    <x v="524"/>
    <x v="4280"/>
    <n v="1.07"/>
    <n v="1.06"/>
  </r>
  <r>
    <s v="Client 4 "/>
    <n v="120677651"/>
    <s v="United States"/>
    <n v="95"/>
    <s v="Feb"/>
    <s v="Landline"/>
    <x v="4"/>
    <n v="2"/>
    <x v="528"/>
    <x v="5295"/>
    <n v="1.08"/>
    <n v="1.0350000000000001"/>
  </r>
  <r>
    <s v="Client 4 "/>
    <n v="120677651"/>
    <s v="United States"/>
    <n v="75"/>
    <s v="Feb"/>
    <s v="Mobile"/>
    <x v="4"/>
    <n v="2"/>
    <x v="524"/>
    <x v="3572"/>
    <n v="1.07"/>
    <n v="1.06"/>
  </r>
  <r>
    <s v="Client 4 "/>
    <n v="120677651"/>
    <s v="United States"/>
    <n v="71"/>
    <s v="Feb"/>
    <s v="Mobile"/>
    <x v="4"/>
    <n v="2"/>
    <x v="524"/>
    <x v="4825"/>
    <n v="1.07"/>
    <n v="1.06"/>
  </r>
  <r>
    <s v="Client 4 "/>
    <n v="120677651"/>
    <s v="United States"/>
    <n v="92"/>
    <s v="Feb"/>
    <s v="Landline"/>
    <x v="4"/>
    <n v="2"/>
    <x v="528"/>
    <x v="5295"/>
    <n v="1.08"/>
    <n v="1.0350000000000001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84"/>
    <s v="Feb"/>
    <s v="Mobile"/>
    <x v="4"/>
    <n v="2"/>
    <x v="524"/>
    <x v="4280"/>
    <n v="1.07"/>
    <n v="1.06"/>
  </r>
  <r>
    <s v="Client 4 "/>
    <n v="120677651"/>
    <s v="United States"/>
    <n v="107"/>
    <s v="Feb"/>
    <s v="Mobile"/>
    <x v="4"/>
    <n v="2"/>
    <x v="524"/>
    <x v="2587"/>
    <n v="1.07"/>
    <n v="1.06"/>
  </r>
  <r>
    <s v="Client 4 "/>
    <n v="120677651"/>
    <s v="United States"/>
    <n v="86"/>
    <s v="Feb"/>
    <s v="Landline"/>
    <x v="4"/>
    <n v="2"/>
    <x v="528"/>
    <x v="3271"/>
    <n v="1.08"/>
    <n v="1.0350000000000001"/>
  </r>
  <r>
    <s v="Client 4 "/>
    <n v="120677651"/>
    <s v="United States"/>
    <n v="78"/>
    <s v="Feb"/>
    <s v="Landline"/>
    <x v="4"/>
    <n v="2"/>
    <x v="528"/>
    <x v="2563"/>
    <n v="1.08"/>
    <n v="1.0350000000000001"/>
  </r>
  <r>
    <s v="Client 4 "/>
    <n v="120677651"/>
    <s v="United States"/>
    <n v="73"/>
    <s v="Feb"/>
    <s v="Landline"/>
    <x v="4"/>
    <n v="2"/>
    <x v="528"/>
    <x v="2563"/>
    <n v="1.08"/>
    <n v="1.0350000000000001"/>
  </r>
  <r>
    <s v="Client 4 "/>
    <n v="8000009691"/>
    <s v="Australia"/>
    <n v="104"/>
    <s v="Feb"/>
    <s v="Mobile"/>
    <x v="4"/>
    <n v="2"/>
    <x v="524"/>
    <x v="3503"/>
    <n v="1.07"/>
    <n v="1.06"/>
  </r>
  <r>
    <s v="Client 4 "/>
    <n v="8000009691"/>
    <s v="Australia"/>
    <n v="67"/>
    <s v="Feb"/>
    <s v="Landline"/>
    <x v="4"/>
    <n v="2"/>
    <x v="579"/>
    <x v="6333"/>
    <n v="0.29615999999999998"/>
    <n v="0.28381999999999996"/>
  </r>
  <r>
    <s v="Client 4 "/>
    <n v="8000009691"/>
    <s v="Australia"/>
    <n v="81"/>
    <s v="Feb"/>
    <s v="Landline"/>
    <x v="4"/>
    <n v="2"/>
    <x v="579"/>
    <x v="4413"/>
    <n v="0.29615999999999998"/>
    <n v="0.28381999999999996"/>
  </r>
  <r>
    <s v="Client 4 "/>
    <n v="8000009691"/>
    <s v="Australia"/>
    <n v="108"/>
    <s v="Feb"/>
    <s v="Landline"/>
    <x v="4"/>
    <n v="2"/>
    <x v="579"/>
    <x v="6507"/>
    <n v="0.29615999999999998"/>
    <n v="0.28381999999999996"/>
  </r>
  <r>
    <s v="Client 4 "/>
    <n v="8000009691"/>
    <s v="Australia"/>
    <n v="99"/>
    <s v="Feb"/>
    <s v="Landline"/>
    <x v="4"/>
    <n v="2"/>
    <x v="579"/>
    <x v="6326"/>
    <n v="0.29615999999999998"/>
    <n v="0.28381999999999996"/>
  </r>
  <r>
    <s v="Client 4 "/>
    <n v="8000009691"/>
    <s v="Australia"/>
    <n v="73"/>
    <s v="Feb"/>
    <s v="Landline"/>
    <x v="4"/>
    <n v="2"/>
    <x v="579"/>
    <x v="6325"/>
    <n v="0.29615999999999998"/>
    <n v="0.28381999999999996"/>
  </r>
  <r>
    <s v="Client 4 "/>
    <n v="8000009691"/>
    <s v="Australia"/>
    <n v="119"/>
    <s v="Feb"/>
    <s v="Mobile"/>
    <x v="4"/>
    <n v="2"/>
    <x v="524"/>
    <x v="5103"/>
    <n v="1.07"/>
    <n v="1.06"/>
  </r>
  <r>
    <s v="Client 4 "/>
    <n v="8000009691"/>
    <s v="Australia"/>
    <n v="117"/>
    <s v="Feb"/>
    <s v="Landline"/>
    <x v="4"/>
    <n v="2"/>
    <x v="579"/>
    <x v="6509"/>
    <n v="0.29615999999999998"/>
    <n v="0.28381999999999996"/>
  </r>
  <r>
    <s v="Client 4 "/>
    <n v="8000009691"/>
    <s v="Australia"/>
    <n v="82"/>
    <s v="Feb"/>
    <s v="Mobile"/>
    <x v="4"/>
    <n v="2"/>
    <x v="524"/>
    <x v="4618"/>
    <n v="1.07"/>
    <n v="1.06"/>
  </r>
  <r>
    <s v="Client 4 "/>
    <n v="8000009691"/>
    <s v="Australia"/>
    <n v="63"/>
    <s v="Feb"/>
    <s v="Landline"/>
    <x v="4"/>
    <n v="2"/>
    <x v="579"/>
    <x v="6539"/>
    <n v="0.29615999999999998"/>
    <n v="0.28381999999999996"/>
  </r>
  <r>
    <s v="Client 4 "/>
    <n v="8000009691"/>
    <s v="Australia"/>
    <n v="74"/>
    <s v="Feb"/>
    <s v="Landline"/>
    <x v="4"/>
    <n v="2"/>
    <x v="579"/>
    <x v="6325"/>
    <n v="0.29615999999999998"/>
    <n v="0.28381999999999996"/>
  </r>
  <r>
    <s v="Client 4 "/>
    <n v="8000009691"/>
    <s v="Australia"/>
    <n v="90"/>
    <s v="Feb"/>
    <s v="Mobile"/>
    <x v="4"/>
    <n v="2"/>
    <x v="524"/>
    <x v="4921"/>
    <n v="1.07"/>
    <n v="1.06"/>
  </r>
  <r>
    <s v="Client 4 "/>
    <n v="8000009691"/>
    <s v="Australia"/>
    <n v="100"/>
    <s v="Feb"/>
    <s v="Mobile"/>
    <x v="4"/>
    <n v="2"/>
    <x v="524"/>
    <x v="6330"/>
    <n v="1.07"/>
    <n v="1.06"/>
  </r>
  <r>
    <s v="Client 4 "/>
    <n v="8000009691"/>
    <s v="Australia"/>
    <n v="80"/>
    <s v="Feb"/>
    <s v="Landline"/>
    <x v="4"/>
    <n v="2"/>
    <x v="579"/>
    <x v="4413"/>
    <n v="0.29615999999999998"/>
    <n v="0.28381999999999996"/>
  </r>
  <r>
    <s v="Client 4 "/>
    <n v="8000009691"/>
    <s v="Australia"/>
    <n v="84"/>
    <s v="Feb"/>
    <s v="Mobile"/>
    <x v="4"/>
    <n v="2"/>
    <x v="524"/>
    <x v="4618"/>
    <n v="1.07"/>
    <n v="1.06"/>
  </r>
  <r>
    <s v="Client 4 "/>
    <n v="8000009691"/>
    <s v="Australia"/>
    <n v="77"/>
    <s v="Feb"/>
    <s v="Landline"/>
    <x v="4"/>
    <n v="2"/>
    <x v="579"/>
    <x v="6325"/>
    <n v="0.29615999999999998"/>
    <n v="0.28381999999999996"/>
  </r>
  <r>
    <s v="Client 4 "/>
    <n v="8000009691"/>
    <s v="Australia"/>
    <n v="84"/>
    <s v="Feb"/>
    <s v="Landline"/>
    <x v="4"/>
    <n v="2"/>
    <x v="579"/>
    <x v="4413"/>
    <n v="0.29615999999999998"/>
    <n v="0.28381999999999996"/>
  </r>
  <r>
    <s v="Client 4 "/>
    <n v="8000009691"/>
    <s v="Australia"/>
    <n v="115"/>
    <s v="Feb"/>
    <s v="Landline"/>
    <x v="4"/>
    <n v="2"/>
    <x v="579"/>
    <x v="6509"/>
    <n v="0.29615999999999998"/>
    <n v="0.28381999999999996"/>
  </r>
  <r>
    <s v="Client 4 "/>
    <n v="8000009691"/>
    <s v="Australia"/>
    <n v="72"/>
    <s v="Feb"/>
    <s v="Mobile"/>
    <x v="4"/>
    <n v="2"/>
    <x v="524"/>
    <x v="4572"/>
    <n v="1.07"/>
    <n v="1.06"/>
  </r>
  <r>
    <s v="Client 4 "/>
    <n v="8000009691"/>
    <s v="Australia"/>
    <n v="73"/>
    <s v="Feb"/>
    <s v="Landline"/>
    <x v="4"/>
    <n v="2"/>
    <x v="579"/>
    <x v="6325"/>
    <n v="0.29615999999999998"/>
    <n v="0.28381999999999996"/>
  </r>
  <r>
    <s v="Client 4 "/>
    <n v="8000009691"/>
    <s v="Australia"/>
    <n v="92"/>
    <s v="Feb"/>
    <s v="Landline"/>
    <x v="4"/>
    <n v="2"/>
    <x v="579"/>
    <x v="6249"/>
    <n v="0.29615999999999998"/>
    <n v="0.28381999999999996"/>
  </r>
  <r>
    <s v="Client 4 "/>
    <n v="8000009691"/>
    <s v="Australia"/>
    <n v="90"/>
    <s v="Feb"/>
    <s v="Landline"/>
    <x v="4"/>
    <n v="2"/>
    <x v="579"/>
    <x v="6508"/>
    <n v="0.29615999999999998"/>
    <n v="0.28381999999999996"/>
  </r>
  <r>
    <s v="Client 4 "/>
    <n v="8000009691"/>
    <s v="Australia"/>
    <n v="84"/>
    <s v="Feb"/>
    <s v="Landline"/>
    <x v="4"/>
    <n v="2"/>
    <x v="579"/>
    <x v="4413"/>
    <n v="0.29615999999999998"/>
    <n v="0.28381999999999996"/>
  </r>
  <r>
    <s v="Client 4 "/>
    <n v="8000009691"/>
    <s v="Australia"/>
    <n v="77"/>
    <s v="Feb"/>
    <s v="Mobile"/>
    <x v="4"/>
    <n v="2"/>
    <x v="524"/>
    <x v="6441"/>
    <n v="1.07"/>
    <n v="1.06"/>
  </r>
  <r>
    <s v="Client 4 "/>
    <n v="8000009691"/>
    <s v="Australia"/>
    <n v="91"/>
    <s v="Feb"/>
    <s v="Mobile"/>
    <x v="4"/>
    <n v="2"/>
    <x v="524"/>
    <x v="4947"/>
    <n v="1.07"/>
    <n v="1.06"/>
  </r>
  <r>
    <s v="Client 4 "/>
    <n v="8000009691"/>
    <s v="Australia"/>
    <n v="107"/>
    <s v="Feb"/>
    <s v="Landline"/>
    <x v="4"/>
    <n v="2"/>
    <x v="579"/>
    <x v="6507"/>
    <n v="0.29615999999999998"/>
    <n v="0.28381999999999996"/>
  </r>
  <r>
    <s v="Client 4 "/>
    <n v="8000009691"/>
    <s v="Australia"/>
    <n v="109"/>
    <s v="Feb"/>
    <s v="Mobile"/>
    <x v="4"/>
    <n v="2"/>
    <x v="524"/>
    <x v="6327"/>
    <n v="1.07"/>
    <n v="1.06"/>
  </r>
  <r>
    <s v="Client 4 "/>
    <n v="8000009691"/>
    <s v="Australia"/>
    <n v="68"/>
    <s v="Feb"/>
    <s v="Mobile"/>
    <x v="4"/>
    <n v="2"/>
    <x v="524"/>
    <x v="4572"/>
    <n v="1.07"/>
    <n v="1.06"/>
  </r>
  <r>
    <s v="Client 4 "/>
    <n v="8000009691"/>
    <s v="Australia"/>
    <n v="97"/>
    <s v="Feb"/>
    <s v="Landline"/>
    <x v="4"/>
    <n v="2"/>
    <x v="579"/>
    <x v="6326"/>
    <n v="0.29615999999999998"/>
    <n v="0.28381999999999996"/>
  </r>
  <r>
    <s v="Client 4 "/>
    <n v="8000009691"/>
    <s v="Australia"/>
    <n v="114"/>
    <s v="Feb"/>
    <s v="Mobile"/>
    <x v="4"/>
    <n v="2"/>
    <x v="524"/>
    <x v="6327"/>
    <n v="1.07"/>
    <n v="1.06"/>
  </r>
  <r>
    <s v="Client 4 "/>
    <n v="8000009691"/>
    <s v="Australia"/>
    <n v="66"/>
    <s v="Feb"/>
    <s v="Landline"/>
    <x v="4"/>
    <n v="2"/>
    <x v="579"/>
    <x v="6539"/>
    <n v="0.29615999999999998"/>
    <n v="0.28381999999999996"/>
  </r>
  <r>
    <s v="Client 4 "/>
    <n v="8000009691"/>
    <s v="Australia"/>
    <n v="81"/>
    <s v="Feb"/>
    <s v="Mobile"/>
    <x v="4"/>
    <n v="2"/>
    <x v="524"/>
    <x v="4618"/>
    <n v="1.07"/>
    <n v="1.06"/>
  </r>
  <r>
    <s v="Client 4 "/>
    <n v="8000009691"/>
    <s v="Australia"/>
    <n v="89"/>
    <s v="Feb"/>
    <s v="Mobile"/>
    <x v="4"/>
    <n v="2"/>
    <x v="524"/>
    <x v="4921"/>
    <n v="1.07"/>
    <n v="1.06"/>
  </r>
  <r>
    <s v="Client 4 "/>
    <n v="8000009691"/>
    <s v="Australia"/>
    <n v="69"/>
    <s v="Feb"/>
    <s v="Landline"/>
    <x v="4"/>
    <n v="2"/>
    <x v="579"/>
    <x v="6333"/>
    <n v="0.29615999999999998"/>
    <n v="0.28381999999999996"/>
  </r>
  <r>
    <s v="Client 4 "/>
    <n v="8000009691"/>
    <s v="Australia"/>
    <n v="82"/>
    <s v="Feb"/>
    <s v="Landline"/>
    <x v="4"/>
    <n v="2"/>
    <x v="579"/>
    <x v="4413"/>
    <n v="0.29615999999999998"/>
    <n v="0.28381999999999996"/>
  </r>
  <r>
    <s v="Client 4 "/>
    <n v="8000009691"/>
    <s v="Australia"/>
    <n v="112"/>
    <s v="Feb"/>
    <s v="Mobile"/>
    <x v="4"/>
    <n v="2"/>
    <x v="524"/>
    <x v="6327"/>
    <n v="1.07"/>
    <n v="1.06"/>
  </r>
  <r>
    <s v="Client 4 "/>
    <n v="8000009691"/>
    <s v="Australia"/>
    <n v="100"/>
    <s v="Feb"/>
    <s v="Landline"/>
    <x v="4"/>
    <n v="2"/>
    <x v="579"/>
    <x v="6326"/>
    <n v="0.29615999999999998"/>
    <n v="0.28381999999999996"/>
  </r>
  <r>
    <s v="Client 4 "/>
    <n v="8002911111"/>
    <s v="Australia"/>
    <n v="82"/>
    <s v="Feb"/>
    <s v="Landline"/>
    <x v="1"/>
    <n v="2"/>
    <x v="579"/>
    <x v="6215"/>
    <n v="0.29615999999999998"/>
    <n v="0.28381999999999996"/>
  </r>
  <r>
    <s v="Client 4 "/>
    <n v="8002911111"/>
    <s v="Australia"/>
    <n v="72"/>
    <s v="Feb"/>
    <s v="Mobile"/>
    <x v="1"/>
    <n v="2"/>
    <x v="524"/>
    <x v="3780"/>
    <n v="1.07"/>
    <n v="1.06"/>
  </r>
  <r>
    <s v="Client 4 "/>
    <n v="8002911111"/>
    <s v="Australia"/>
    <n v="102"/>
    <s v="Feb"/>
    <s v="Landline"/>
    <x v="1"/>
    <n v="2"/>
    <x v="579"/>
    <x v="6215"/>
    <n v="0.29615999999999998"/>
    <n v="0.28381999999999996"/>
  </r>
  <r>
    <s v="Client 4 "/>
    <n v="8002911111"/>
    <s v="Australia"/>
    <n v="105"/>
    <s v="Feb"/>
    <s v="Landline"/>
    <x v="1"/>
    <n v="2"/>
    <x v="579"/>
    <x v="6215"/>
    <n v="0.29615999999999998"/>
    <n v="0.28381999999999996"/>
  </r>
  <r>
    <s v="Client 4 "/>
    <n v="8002911111"/>
    <s v="Australia"/>
    <n v="85"/>
    <s v="Feb"/>
    <s v="Landline"/>
    <x v="1"/>
    <n v="2"/>
    <x v="579"/>
    <x v="6215"/>
    <n v="0.29615999999999998"/>
    <n v="0.28381999999999996"/>
  </r>
  <r>
    <s v="Client 4 "/>
    <n v="8002911111"/>
    <s v="Australia"/>
    <n v="67"/>
    <s v="Feb"/>
    <s v="Landline"/>
    <x v="1"/>
    <n v="2"/>
    <x v="579"/>
    <x v="6215"/>
    <n v="0.29615999999999998"/>
    <n v="0.28381999999999996"/>
  </r>
  <r>
    <s v="Client 4 "/>
    <n v="8002911111"/>
    <s v="Australia"/>
    <n v="97"/>
    <s v="Feb"/>
    <s v="Mobile"/>
    <x v="1"/>
    <n v="2"/>
    <x v="524"/>
    <x v="3780"/>
    <n v="1.07"/>
    <n v="1.06"/>
  </r>
  <r>
    <s v="Client 4 "/>
    <n v="8002911111"/>
    <s v="Australia"/>
    <n v="71"/>
    <s v="Feb"/>
    <s v="Mobile"/>
    <x v="1"/>
    <n v="2"/>
    <x v="524"/>
    <x v="3780"/>
    <n v="1.07"/>
    <n v="1.06"/>
  </r>
  <r>
    <s v="Client 4 "/>
    <n v="8002911111"/>
    <s v="Australia"/>
    <n v="95"/>
    <s v="Feb"/>
    <s v="Landline"/>
    <x v="1"/>
    <n v="2"/>
    <x v="579"/>
    <x v="6215"/>
    <n v="0.29615999999999998"/>
    <n v="0.28381999999999996"/>
  </r>
  <r>
    <s v="Client 4 "/>
    <n v="180011102295"/>
    <s v="France"/>
    <n v="81"/>
    <s v="Feb"/>
    <s v="Landline"/>
    <x v="1"/>
    <n v="2"/>
    <x v="581"/>
    <x v="6338"/>
    <n v="0.55200000000000005"/>
    <n v="0.52900000000000003"/>
  </r>
  <r>
    <s v="Client 4 "/>
    <n v="180011102295"/>
    <s v="France"/>
    <n v="87"/>
    <s v="Feb"/>
    <s v="Landline"/>
    <x v="1"/>
    <n v="2"/>
    <x v="581"/>
    <x v="6338"/>
    <n v="0.55200000000000005"/>
    <n v="0.52900000000000003"/>
  </r>
  <r>
    <s v="Client 4 "/>
    <n v="180011102295"/>
    <s v="France"/>
    <n v="61"/>
    <s v="Feb"/>
    <s v="Mobile"/>
    <x v="1"/>
    <n v="2"/>
    <x v="528"/>
    <x v="5114"/>
    <n v="0.96300000000000008"/>
    <n v="0.95400000000000007"/>
  </r>
  <r>
    <s v="Client 4 "/>
    <n v="180011102295"/>
    <s v="France"/>
    <n v="76"/>
    <s v="Feb"/>
    <s v="Landline"/>
    <x v="1"/>
    <n v="2"/>
    <x v="581"/>
    <x v="6338"/>
    <n v="0.55200000000000005"/>
    <n v="0.52900000000000003"/>
  </r>
  <r>
    <s v="Client 4 "/>
    <n v="180011102295"/>
    <s v="France"/>
    <n v="86"/>
    <s v="Feb"/>
    <s v="Landline"/>
    <x v="1"/>
    <n v="2"/>
    <x v="581"/>
    <x v="6338"/>
    <n v="0.55200000000000005"/>
    <n v="0.52900000000000003"/>
  </r>
  <r>
    <s v="Client 4 "/>
    <n v="180011102295"/>
    <s v="France"/>
    <n v="69"/>
    <s v="Feb"/>
    <s v="Landline"/>
    <x v="1"/>
    <n v="2"/>
    <x v="581"/>
    <x v="6338"/>
    <n v="0.55200000000000005"/>
    <n v="0.52900000000000003"/>
  </r>
  <r>
    <s v="Client 4 "/>
    <n v="180011102295"/>
    <s v="France"/>
    <n v="116"/>
    <s v="Feb"/>
    <s v="Landline"/>
    <x v="1"/>
    <n v="2"/>
    <x v="581"/>
    <x v="6338"/>
    <n v="0.55200000000000005"/>
    <n v="0.52900000000000003"/>
  </r>
  <r>
    <s v="Client 4 "/>
    <n v="180011102295"/>
    <s v="France"/>
    <n v="116"/>
    <s v="Feb"/>
    <s v="Landline"/>
    <x v="1"/>
    <n v="2"/>
    <x v="581"/>
    <x v="6338"/>
    <n v="0.55200000000000005"/>
    <n v="0.52900000000000003"/>
  </r>
  <r>
    <s v="Client 4 "/>
    <n v="180011102295"/>
    <s v="France"/>
    <n v="71"/>
    <s v="Feb"/>
    <s v="Mobile"/>
    <x v="1"/>
    <n v="2"/>
    <x v="528"/>
    <x v="5114"/>
    <n v="0.96300000000000008"/>
    <n v="0.95400000000000007"/>
  </r>
  <r>
    <s v="Client 4 "/>
    <n v="180011102295"/>
    <s v="France"/>
    <n v="91"/>
    <s v="Feb"/>
    <s v="Mobile"/>
    <x v="1"/>
    <n v="2"/>
    <x v="528"/>
    <x v="5114"/>
    <n v="0.96300000000000008"/>
    <n v="0.95400000000000007"/>
  </r>
  <r>
    <s v="Client 4 "/>
    <n v="351800450076"/>
    <s v="France"/>
    <n v="90"/>
    <s v="Feb"/>
    <s v="Landline"/>
    <x v="4"/>
    <n v="2"/>
    <x v="581"/>
    <x v="6540"/>
    <n v="0.55200000000000005"/>
    <n v="0.52900000000000003"/>
  </r>
  <r>
    <s v="Client 4 "/>
    <n v="351800450076"/>
    <s v="France"/>
    <n v="63"/>
    <s v="Feb"/>
    <s v="Landline"/>
    <x v="4"/>
    <n v="2"/>
    <x v="581"/>
    <x v="6340"/>
    <n v="0.55200000000000005"/>
    <n v="0.52900000000000003"/>
  </r>
  <r>
    <s v="Client 4 "/>
    <n v="351800450076"/>
    <s v="France"/>
    <n v="83"/>
    <s v="Feb"/>
    <s v="Mobile"/>
    <x v="4"/>
    <n v="2"/>
    <x v="528"/>
    <x v="3512"/>
    <n v="0.96300000000000008"/>
    <n v="0.95400000000000007"/>
  </r>
  <r>
    <s v="Client 4 "/>
    <n v="351800450076"/>
    <s v="France"/>
    <n v="84"/>
    <s v="Feb"/>
    <s v="Mobile"/>
    <x v="4"/>
    <n v="2"/>
    <x v="528"/>
    <x v="3512"/>
    <n v="0.96300000000000008"/>
    <n v="0.95400000000000007"/>
  </r>
  <r>
    <s v="Client 4 "/>
    <n v="351800450076"/>
    <s v="France"/>
    <n v="91"/>
    <s v="Feb"/>
    <s v="Landline"/>
    <x v="4"/>
    <n v="2"/>
    <x v="581"/>
    <x v="3278"/>
    <n v="0.55200000000000005"/>
    <n v="0.52900000000000003"/>
  </r>
  <r>
    <s v="Client 4 "/>
    <n v="351800450076"/>
    <s v="France"/>
    <n v="67"/>
    <s v="Feb"/>
    <s v="Landline"/>
    <x v="4"/>
    <n v="2"/>
    <x v="581"/>
    <x v="3943"/>
    <n v="0.55200000000000005"/>
    <n v="0.52900000000000003"/>
  </r>
  <r>
    <s v="Client 4 "/>
    <n v="351800450076"/>
    <s v="France"/>
    <n v="95"/>
    <s v="Feb"/>
    <s v="Mobile"/>
    <x v="4"/>
    <n v="2"/>
    <x v="528"/>
    <x v="3271"/>
    <n v="0.96300000000000008"/>
    <n v="0.95400000000000007"/>
  </r>
  <r>
    <s v="Client 4 "/>
    <n v="351800450077"/>
    <s v="France"/>
    <n v="81"/>
    <s v="Feb"/>
    <s v="Landline"/>
    <x v="4"/>
    <n v="2"/>
    <x v="581"/>
    <x v="122"/>
    <n v="0.55200000000000005"/>
    <n v="0.52900000000000003"/>
  </r>
  <r>
    <s v="Client 4 "/>
    <n v="351800450077"/>
    <s v="France"/>
    <n v="67"/>
    <s v="Feb"/>
    <s v="Landline"/>
    <x v="4"/>
    <n v="2"/>
    <x v="581"/>
    <x v="6132"/>
    <n v="0.55200000000000005"/>
    <n v="0.52900000000000003"/>
  </r>
  <r>
    <s v="Client 4 "/>
    <n v="351800450077"/>
    <s v="France"/>
    <n v="73"/>
    <s v="Feb"/>
    <s v="Landline"/>
    <x v="4"/>
    <n v="2"/>
    <x v="581"/>
    <x v="6228"/>
    <n v="0.55200000000000005"/>
    <n v="0.52900000000000003"/>
  </r>
  <r>
    <s v="Client 4 "/>
    <n v="351800450077"/>
    <s v="France"/>
    <n v="91"/>
    <s v="Feb"/>
    <s v="Mobile"/>
    <x v="4"/>
    <n v="2"/>
    <x v="528"/>
    <x v="5863"/>
    <n v="0.96300000000000008"/>
    <n v="0.95400000000000007"/>
  </r>
  <r>
    <s v="Client 4 "/>
    <n v="80074276"/>
    <s v="Greece"/>
    <n v="106"/>
    <s v="Feb"/>
    <s v="Landline"/>
    <x v="0"/>
    <n v="2"/>
    <x v="578"/>
    <x v="6177"/>
    <n v="2.4000000000000002E-3"/>
    <n v="2.3E-3"/>
  </r>
  <r>
    <s v="Client 4 "/>
    <n v="80074276"/>
    <s v="Greece"/>
    <n v="94"/>
    <s v="Feb"/>
    <s v="Landline"/>
    <x v="0"/>
    <n v="2"/>
    <x v="578"/>
    <x v="6172"/>
    <n v="2.4000000000000002E-3"/>
    <n v="2.3E-3"/>
  </r>
  <r>
    <s v="Client 4 "/>
    <n v="80074276"/>
    <s v="Greece"/>
    <n v="94"/>
    <s v="Feb"/>
    <s v="Mobile"/>
    <x v="0"/>
    <n v="2"/>
    <x v="262"/>
    <x v="890"/>
    <n v="0.21400000000000002"/>
    <n v="0.21200000000000002"/>
  </r>
  <r>
    <s v="Client 4 "/>
    <n v="80074276"/>
    <s v="Greece"/>
    <n v="71"/>
    <s v="Feb"/>
    <s v="Landline"/>
    <x v="0"/>
    <n v="2"/>
    <x v="578"/>
    <x v="6270"/>
    <n v="2.4000000000000002E-3"/>
    <n v="2.3E-3"/>
  </r>
  <r>
    <s v="Client 4 "/>
    <n v="80074276"/>
    <s v="Greece"/>
    <n v="93"/>
    <s v="Feb"/>
    <s v="Mobile"/>
    <x v="0"/>
    <n v="2"/>
    <x v="262"/>
    <x v="890"/>
    <n v="0.21400000000000002"/>
    <n v="0.21200000000000002"/>
  </r>
  <r>
    <s v="Client 4 "/>
    <n v="80074276"/>
    <s v="Greece"/>
    <n v="108"/>
    <s v="Feb"/>
    <s v="Mobile"/>
    <x v="0"/>
    <n v="2"/>
    <x v="262"/>
    <x v="702"/>
    <n v="0.21400000000000002"/>
    <n v="0.21200000000000002"/>
  </r>
  <r>
    <s v="Client 4 "/>
    <n v="80074276"/>
    <s v="Greece"/>
    <n v="107"/>
    <s v="Feb"/>
    <s v="Landline"/>
    <x v="0"/>
    <n v="2"/>
    <x v="578"/>
    <x v="6177"/>
    <n v="2.4000000000000002E-3"/>
    <n v="2.3E-3"/>
  </r>
  <r>
    <s v="Client 4 "/>
    <n v="80074276"/>
    <s v="Greece"/>
    <n v="82"/>
    <s v="Feb"/>
    <s v="Landline"/>
    <x v="0"/>
    <n v="2"/>
    <x v="578"/>
    <x v="6174"/>
    <n v="2.4000000000000002E-3"/>
    <n v="2.3E-3"/>
  </r>
  <r>
    <s v="Client 4 "/>
    <n v="80074276"/>
    <s v="Greece"/>
    <n v="111"/>
    <s v="Feb"/>
    <s v="Landline"/>
    <x v="0"/>
    <n v="2"/>
    <x v="578"/>
    <x v="6271"/>
    <n v="2.4000000000000002E-3"/>
    <n v="2.3E-3"/>
  </r>
  <r>
    <s v="Client 4 "/>
    <n v="80074276"/>
    <s v="Greece"/>
    <n v="66"/>
    <s v="Feb"/>
    <s v="Mobile"/>
    <x v="0"/>
    <n v="2"/>
    <x v="262"/>
    <x v="1643"/>
    <n v="0.21400000000000002"/>
    <n v="0.21200000000000002"/>
  </r>
  <r>
    <s v="Client 4 "/>
    <n v="80074276"/>
    <s v="Greece"/>
    <n v="110"/>
    <s v="Feb"/>
    <s v="Landline"/>
    <x v="0"/>
    <n v="2"/>
    <x v="578"/>
    <x v="6271"/>
    <n v="2.4000000000000002E-3"/>
    <n v="2.3E-3"/>
  </r>
  <r>
    <s v="Client 4 "/>
    <n v="80074276"/>
    <s v="Greece"/>
    <n v="109"/>
    <s v="Feb"/>
    <s v="Landline"/>
    <x v="0"/>
    <n v="2"/>
    <x v="578"/>
    <x v="6271"/>
    <n v="2.4000000000000002E-3"/>
    <n v="2.3E-3"/>
  </r>
  <r>
    <s v="Client 4 "/>
    <n v="80074276"/>
    <s v="Greece"/>
    <n v="96"/>
    <s v="Feb"/>
    <s v="Landline"/>
    <x v="0"/>
    <n v="2"/>
    <x v="578"/>
    <x v="6172"/>
    <n v="2.4000000000000002E-3"/>
    <n v="2.3E-3"/>
  </r>
  <r>
    <s v="Client 4 "/>
    <n v="80074276"/>
    <s v="Greece"/>
    <n v="71"/>
    <s v="Feb"/>
    <s v="Landline"/>
    <x v="0"/>
    <n v="2"/>
    <x v="578"/>
    <x v="6270"/>
    <n v="2.4000000000000002E-3"/>
    <n v="2.3E-3"/>
  </r>
  <r>
    <s v="Client 4 "/>
    <n v="80074465"/>
    <s v="Greece"/>
    <n v="85"/>
    <s v="Feb"/>
    <s v="Landline"/>
    <x v="3"/>
    <n v="2"/>
    <x v="578"/>
    <x v="6541"/>
    <n v="2.4000000000000002E-3"/>
    <n v="2.3E-3"/>
  </r>
  <r>
    <s v="Client 4 "/>
    <n v="80074465"/>
    <s v="Greece"/>
    <n v="78"/>
    <s v="Feb"/>
    <s v="Mobile"/>
    <x v="3"/>
    <n v="2"/>
    <x v="262"/>
    <x v="1297"/>
    <n v="0.21400000000000002"/>
    <n v="0.21200000000000002"/>
  </r>
  <r>
    <s v="Client 4 "/>
    <n v="80074465"/>
    <s v="Greece"/>
    <n v="72"/>
    <s v="Feb"/>
    <s v="Landline"/>
    <x v="3"/>
    <n v="2"/>
    <x v="578"/>
    <x v="6270"/>
    <n v="2.4000000000000002E-3"/>
    <n v="2.3E-3"/>
  </r>
  <r>
    <s v="Client 4 "/>
    <n v="80074465"/>
    <s v="Greece"/>
    <n v="64"/>
    <s v="Feb"/>
    <s v="Mobile"/>
    <x v="3"/>
    <n v="2"/>
    <x v="262"/>
    <x v="1663"/>
    <n v="0.21400000000000002"/>
    <n v="0.21200000000000002"/>
  </r>
  <r>
    <s v="Client 4 "/>
    <n v="80074465"/>
    <s v="Greece"/>
    <n v="78"/>
    <s v="Feb"/>
    <s v="Landline"/>
    <x v="3"/>
    <n v="2"/>
    <x v="578"/>
    <x v="6173"/>
    <n v="2.4000000000000002E-3"/>
    <n v="2.3E-3"/>
  </r>
  <r>
    <s v="Client 4 "/>
    <n v="80074465"/>
    <s v="Greece"/>
    <n v="104"/>
    <s v="Feb"/>
    <s v="Landline"/>
    <x v="3"/>
    <n v="2"/>
    <x v="578"/>
    <x v="6542"/>
    <n v="2.4000000000000002E-3"/>
    <n v="2.3E-3"/>
  </r>
  <r>
    <s v="Client 4 "/>
    <n v="80074465"/>
    <s v="Greece"/>
    <n v="114"/>
    <s v="Feb"/>
    <s v="Landline"/>
    <x v="3"/>
    <n v="2"/>
    <x v="578"/>
    <x v="6271"/>
    <n v="2.4000000000000002E-3"/>
    <n v="2.3E-3"/>
  </r>
  <r>
    <s v="Client 4 "/>
    <n v="80074465"/>
    <s v="Greece"/>
    <n v="114"/>
    <s v="Feb"/>
    <s v="Landline"/>
    <x v="3"/>
    <n v="2"/>
    <x v="578"/>
    <x v="6271"/>
    <n v="2.4000000000000002E-3"/>
    <n v="2.3E-3"/>
  </r>
  <r>
    <s v="Client 4 "/>
    <n v="80074465"/>
    <s v="Greece"/>
    <n v="119"/>
    <s v="Feb"/>
    <s v="Mobile"/>
    <x v="3"/>
    <n v="2"/>
    <x v="262"/>
    <x v="6210"/>
    <n v="0.21400000000000002"/>
    <n v="0.21200000000000002"/>
  </r>
  <r>
    <s v="Client 4 "/>
    <n v="80074465"/>
    <s v="Greece"/>
    <n v="98"/>
    <s v="Feb"/>
    <s v="Landline"/>
    <x v="3"/>
    <n v="2"/>
    <x v="578"/>
    <x v="6275"/>
    <n v="2.4000000000000002E-3"/>
    <n v="2.3E-3"/>
  </r>
  <r>
    <s v="Client 4 "/>
    <n v="80074465"/>
    <s v="Greece"/>
    <n v="74"/>
    <s v="Feb"/>
    <s v="Landline"/>
    <x v="3"/>
    <n v="2"/>
    <x v="578"/>
    <x v="6518"/>
    <n v="2.4000000000000002E-3"/>
    <n v="2.3E-3"/>
  </r>
  <r>
    <s v="Client 4 "/>
    <n v="80074465"/>
    <s v="Greece"/>
    <n v="68"/>
    <s v="Feb"/>
    <s v="Landline"/>
    <x v="3"/>
    <n v="2"/>
    <x v="578"/>
    <x v="6543"/>
    <n v="2.4000000000000002E-3"/>
    <n v="2.3E-3"/>
  </r>
  <r>
    <s v="Client 4 "/>
    <n v="80074465"/>
    <s v="Greece"/>
    <n v="81"/>
    <s v="Feb"/>
    <s v="Landline"/>
    <x v="3"/>
    <n v="2"/>
    <x v="578"/>
    <x v="6515"/>
    <n v="2.4000000000000002E-3"/>
    <n v="2.3E-3"/>
  </r>
  <r>
    <s v="Client 4 "/>
    <n v="80074465"/>
    <s v="Greece"/>
    <n v="115"/>
    <s v="Feb"/>
    <s v="Landline"/>
    <x v="3"/>
    <n v="2"/>
    <x v="578"/>
    <x v="6544"/>
    <n v="2.4000000000000002E-3"/>
    <n v="2.3E-3"/>
  </r>
  <r>
    <s v="Client 4 "/>
    <n v="80074465"/>
    <s v="Greece"/>
    <n v="78"/>
    <s v="Feb"/>
    <s v="Mobile"/>
    <x v="3"/>
    <n v="2"/>
    <x v="262"/>
    <x v="1297"/>
    <n v="0.21400000000000002"/>
    <n v="0.21200000000000002"/>
  </r>
  <r>
    <s v="Client 4 "/>
    <n v="80074465"/>
    <s v="Greece"/>
    <n v="83"/>
    <s v="Feb"/>
    <s v="Mobile"/>
    <x v="3"/>
    <n v="2"/>
    <x v="262"/>
    <x v="6203"/>
    <n v="0.21400000000000002"/>
    <n v="0.21200000000000002"/>
  </r>
  <r>
    <s v="Client 4 "/>
    <n v="80074465"/>
    <s v="Greece"/>
    <n v="114"/>
    <s v="Feb"/>
    <s v="Landline"/>
    <x v="3"/>
    <n v="2"/>
    <x v="578"/>
    <x v="6271"/>
    <n v="2.4000000000000002E-3"/>
    <n v="2.3E-3"/>
  </r>
  <r>
    <s v="Client 4 "/>
    <n v="80074465"/>
    <s v="Greece"/>
    <n v="66"/>
    <s v="Feb"/>
    <s v="Landline"/>
    <x v="3"/>
    <n v="2"/>
    <x v="578"/>
    <x v="6179"/>
    <n v="2.4000000000000002E-3"/>
    <n v="2.3E-3"/>
  </r>
  <r>
    <s v="Client 4 "/>
    <n v="80074465"/>
    <s v="Greece"/>
    <n v="95"/>
    <s v="Feb"/>
    <s v="Landline"/>
    <x v="3"/>
    <n v="2"/>
    <x v="578"/>
    <x v="6545"/>
    <n v="2.4000000000000002E-3"/>
    <n v="2.3E-3"/>
  </r>
  <r>
    <s v="Client 4 "/>
    <n v="80074465"/>
    <s v="Greece"/>
    <n v="74"/>
    <s v="Feb"/>
    <s v="Mobile"/>
    <x v="3"/>
    <n v="2"/>
    <x v="262"/>
    <x v="6196"/>
    <n v="0.21400000000000002"/>
    <n v="0.21200000000000002"/>
  </r>
  <r>
    <s v="Client 4 "/>
    <n v="80074465"/>
    <s v="Greece"/>
    <n v="105"/>
    <s v="Feb"/>
    <s v="Mobile"/>
    <x v="3"/>
    <n v="2"/>
    <x v="262"/>
    <x v="764"/>
    <n v="0.21400000000000002"/>
    <n v="0.21200000000000002"/>
  </r>
  <r>
    <s v="Client 4 "/>
    <n v="80074465"/>
    <s v="Greece"/>
    <n v="94"/>
    <s v="Feb"/>
    <s v="Landline"/>
    <x v="3"/>
    <n v="2"/>
    <x v="578"/>
    <x v="6546"/>
    <n v="2.4000000000000002E-3"/>
    <n v="2.3E-3"/>
  </r>
  <r>
    <s v="Client 4 "/>
    <n v="80074465"/>
    <s v="Greece"/>
    <n v="89"/>
    <s v="Feb"/>
    <s v="Landline"/>
    <x v="3"/>
    <n v="2"/>
    <x v="578"/>
    <x v="6547"/>
    <n v="2.4000000000000002E-3"/>
    <n v="2.3E-3"/>
  </r>
  <r>
    <s v="Client 4 "/>
    <n v="80074465"/>
    <s v="Greece"/>
    <n v="72"/>
    <s v="Feb"/>
    <s v="Landline"/>
    <x v="3"/>
    <n v="2"/>
    <x v="578"/>
    <x v="6270"/>
    <n v="2.4000000000000002E-3"/>
    <n v="2.3E-3"/>
  </r>
  <r>
    <s v="Client 4 "/>
    <n v="80074465"/>
    <s v="Greece"/>
    <n v="110"/>
    <s v="Feb"/>
    <s v="Mobile"/>
    <x v="3"/>
    <n v="2"/>
    <x v="262"/>
    <x v="6390"/>
    <n v="0.21400000000000002"/>
    <n v="0.21200000000000002"/>
  </r>
  <r>
    <s v="Client 4 "/>
    <n v="80074465"/>
    <s v="Greece"/>
    <n v="90"/>
    <s v="Feb"/>
    <s v="Landline"/>
    <x v="3"/>
    <n v="2"/>
    <x v="578"/>
    <x v="6171"/>
    <n v="2.4000000000000002E-3"/>
    <n v="2.3E-3"/>
  </r>
  <r>
    <s v="Client 4 "/>
    <n v="80075797"/>
    <s v="Greece"/>
    <n v="110"/>
    <s v="Feb"/>
    <s v="Landline"/>
    <x v="3"/>
    <n v="2"/>
    <x v="578"/>
    <x v="6276"/>
    <n v="2.4000000000000002E-3"/>
    <n v="2.3E-3"/>
  </r>
  <r>
    <s v="Client 4 "/>
    <n v="80075797"/>
    <s v="Greece"/>
    <n v="97"/>
    <s v="Feb"/>
    <s v="Landline"/>
    <x v="3"/>
    <n v="2"/>
    <x v="578"/>
    <x v="6548"/>
    <n v="2.4000000000000002E-3"/>
    <n v="2.3E-3"/>
  </r>
  <r>
    <s v="Client 4 "/>
    <n v="80075797"/>
    <s v="Greece"/>
    <n v="85"/>
    <s v="Feb"/>
    <s v="Mobile"/>
    <x v="3"/>
    <n v="2"/>
    <x v="262"/>
    <x v="6549"/>
    <n v="0.21400000000000002"/>
    <n v="0.21200000000000002"/>
  </r>
  <r>
    <s v="Client 4 "/>
    <n v="80075797"/>
    <s v="Greece"/>
    <n v="105"/>
    <s v="Feb"/>
    <s v="Landline"/>
    <x v="3"/>
    <n v="2"/>
    <x v="578"/>
    <x v="6550"/>
    <n v="2.4000000000000002E-3"/>
    <n v="2.3E-3"/>
  </r>
  <r>
    <s v="Client 4 "/>
    <n v="80075797"/>
    <s v="Greece"/>
    <n v="86"/>
    <s v="Feb"/>
    <s v="Mobile"/>
    <x v="3"/>
    <n v="2"/>
    <x v="262"/>
    <x v="6198"/>
    <n v="0.21400000000000002"/>
    <n v="0.21200000000000002"/>
  </r>
  <r>
    <s v="Client 4 "/>
    <n v="908112131212"/>
    <s v="France"/>
    <n v="88"/>
    <s v="Feb"/>
    <s v="Mobile"/>
    <x v="1"/>
    <n v="2"/>
    <x v="528"/>
    <x v="3503"/>
    <n v="0.96300000000000008"/>
    <n v="0.95400000000000007"/>
  </r>
  <r>
    <s v="Client 4 "/>
    <n v="908112131212"/>
    <s v="France"/>
    <n v="70"/>
    <s v="Feb"/>
    <s v="Mobile"/>
    <x v="1"/>
    <n v="2"/>
    <x v="528"/>
    <x v="3503"/>
    <n v="0.96300000000000008"/>
    <n v="0.95400000000000007"/>
  </r>
  <r>
    <s v="Client 4 "/>
    <n v="908112131212"/>
    <s v="France"/>
    <n v="83"/>
    <s v="Feb"/>
    <s v="Landline"/>
    <x v="1"/>
    <n v="2"/>
    <x v="581"/>
    <x v="3502"/>
    <n v="0.55200000000000005"/>
    <n v="0.52900000000000003"/>
  </r>
  <r>
    <s v="Client 4 "/>
    <n v="908112131212"/>
    <s v="France"/>
    <n v="113"/>
    <s v="Feb"/>
    <s v="Landline"/>
    <x v="1"/>
    <n v="2"/>
    <x v="581"/>
    <x v="3502"/>
    <n v="0.55200000000000005"/>
    <n v="0.52900000000000003"/>
  </r>
  <r>
    <s v="Client 4 "/>
    <n v="908112131212"/>
    <s v="France"/>
    <n v="62"/>
    <s v="Feb"/>
    <s v="Landline"/>
    <x v="1"/>
    <n v="2"/>
    <x v="581"/>
    <x v="3502"/>
    <n v="0.55200000000000005"/>
    <n v="0.52900000000000003"/>
  </r>
  <r>
    <s v="Client 4 "/>
    <n v="908112131212"/>
    <s v="France"/>
    <n v="99"/>
    <s v="Feb"/>
    <s v="Mobile"/>
    <x v="1"/>
    <n v="2"/>
    <x v="528"/>
    <x v="3503"/>
    <n v="0.96300000000000008"/>
    <n v="0.95400000000000007"/>
  </r>
  <r>
    <s v="Client 4 "/>
    <n v="908112131212"/>
    <s v="France"/>
    <n v="69"/>
    <s v="Feb"/>
    <s v="Landline"/>
    <x v="1"/>
    <n v="2"/>
    <x v="581"/>
    <x v="3502"/>
    <n v="0.55200000000000005"/>
    <n v="0.52900000000000003"/>
  </r>
  <r>
    <s v="Client 4 "/>
    <n v="908112131212"/>
    <s v="France"/>
    <n v="67"/>
    <s v="Feb"/>
    <s v="Landline"/>
    <x v="1"/>
    <n v="2"/>
    <x v="581"/>
    <x v="3502"/>
    <n v="0.55200000000000005"/>
    <n v="0.52900000000000003"/>
  </r>
  <r>
    <s v="Client 4 "/>
    <n v="908112131212"/>
    <s v="France"/>
    <n v="100"/>
    <s v="Feb"/>
    <s v="Landline"/>
    <x v="1"/>
    <n v="2"/>
    <x v="581"/>
    <x v="3502"/>
    <n v="0.55200000000000005"/>
    <n v="0.52900000000000003"/>
  </r>
  <r>
    <s v="Client 4 "/>
    <n v="908112131212"/>
    <s v="France"/>
    <n v="74"/>
    <s v="Feb"/>
    <s v="Landline"/>
    <x v="1"/>
    <n v="2"/>
    <x v="581"/>
    <x v="3502"/>
    <n v="0.55200000000000005"/>
    <n v="0.52900000000000003"/>
  </r>
  <r>
    <s v="Client 4 "/>
    <n v="96522069159"/>
    <s v="France"/>
    <n v="92"/>
    <s v="Feb"/>
    <s v="Mobile"/>
    <x v="1"/>
    <n v="2"/>
    <x v="528"/>
    <x v="2924"/>
    <n v="0.96300000000000008"/>
    <n v="0.95400000000000007"/>
  </r>
  <r>
    <s v="Client 4 "/>
    <n v="96522069159"/>
    <s v="France"/>
    <n v="92"/>
    <s v="Feb"/>
    <s v="Landline"/>
    <x v="1"/>
    <n v="2"/>
    <x v="581"/>
    <x v="2801"/>
    <n v="0.55200000000000005"/>
    <n v="0.52900000000000003"/>
  </r>
  <r>
    <s v="Client 4 "/>
    <n v="96522069159"/>
    <s v="France"/>
    <n v="63"/>
    <s v="Feb"/>
    <s v="Mobile"/>
    <x v="1"/>
    <n v="2"/>
    <x v="528"/>
    <x v="2924"/>
    <n v="0.96300000000000008"/>
    <n v="0.95400000000000007"/>
  </r>
  <r>
    <s v="Client 4 "/>
    <n v="96522069159"/>
    <s v="France"/>
    <n v="109"/>
    <s v="Feb"/>
    <s v="Landline"/>
    <x v="1"/>
    <n v="2"/>
    <x v="581"/>
    <x v="2801"/>
    <n v="0.55200000000000005"/>
    <n v="0.52900000000000003"/>
  </r>
  <r>
    <s v="Client 4 "/>
    <n v="96522069159"/>
    <s v="France"/>
    <n v="111"/>
    <s v="Feb"/>
    <s v="Mobile"/>
    <x v="1"/>
    <n v="2"/>
    <x v="528"/>
    <x v="2924"/>
    <n v="0.96300000000000008"/>
    <n v="0.95400000000000007"/>
  </r>
  <r>
    <s v="Client 4 "/>
    <n v="96522069159"/>
    <s v="France"/>
    <n v="109"/>
    <s v="Feb"/>
    <s v="Mobile"/>
    <x v="1"/>
    <n v="2"/>
    <x v="528"/>
    <x v="2924"/>
    <n v="0.96300000000000008"/>
    <n v="0.95400000000000007"/>
  </r>
  <r>
    <s v="Client 4 "/>
    <n v="96522069159"/>
    <s v="France"/>
    <n v="95"/>
    <s v="Feb"/>
    <s v="Mobile"/>
    <x v="1"/>
    <n v="2"/>
    <x v="528"/>
    <x v="2924"/>
    <n v="0.96300000000000008"/>
    <n v="0.95400000000000007"/>
  </r>
  <r>
    <s v="Client 4 "/>
    <n v="96522069159"/>
    <s v="France"/>
    <n v="69"/>
    <s v="Feb"/>
    <s v="Landline"/>
    <x v="1"/>
    <n v="2"/>
    <x v="581"/>
    <x v="2801"/>
    <n v="0.55200000000000005"/>
    <n v="0.52900000000000003"/>
  </r>
  <r>
    <s v="Client 4 "/>
    <n v="96522069159"/>
    <s v="France"/>
    <n v="69"/>
    <s v="Feb"/>
    <s v="Landline"/>
    <x v="1"/>
    <n v="2"/>
    <x v="581"/>
    <x v="2801"/>
    <n v="0.55200000000000005"/>
    <n v="0.52900000000000003"/>
  </r>
  <r>
    <s v="Client 4 "/>
    <n v="96522069159"/>
    <s v="France"/>
    <n v="88"/>
    <s v="Feb"/>
    <s v="Landline"/>
    <x v="1"/>
    <n v="2"/>
    <x v="581"/>
    <x v="2801"/>
    <n v="0.55200000000000005"/>
    <n v="0.52900000000000003"/>
  </r>
  <r>
    <s v="Client 4 "/>
    <n v="96522069159"/>
    <s v="France"/>
    <n v="107"/>
    <s v="Feb"/>
    <s v="Landline"/>
    <x v="1"/>
    <n v="2"/>
    <x v="581"/>
    <x v="2801"/>
    <n v="0.55200000000000005"/>
    <n v="0.52900000000000003"/>
  </r>
  <r>
    <s v="Client 4 "/>
    <n v="96522069159"/>
    <s v="France"/>
    <n v="100"/>
    <s v="Feb"/>
    <s v="Landline"/>
    <x v="1"/>
    <n v="2"/>
    <x v="581"/>
    <x v="2801"/>
    <n v="0.55200000000000005"/>
    <n v="0.52900000000000003"/>
  </r>
  <r>
    <s v="Client 4 "/>
    <n v="96522069159"/>
    <s v="France"/>
    <n v="72"/>
    <s v="Feb"/>
    <s v="Landline"/>
    <x v="1"/>
    <n v="2"/>
    <x v="581"/>
    <x v="2801"/>
    <n v="0.55200000000000005"/>
    <n v="0.52900000000000003"/>
  </r>
  <r>
    <s v="Client 4 "/>
    <n v="96522069159"/>
    <s v="France"/>
    <n v="91"/>
    <s v="Feb"/>
    <s v="Mobile"/>
    <x v="1"/>
    <n v="2"/>
    <x v="528"/>
    <x v="2924"/>
    <n v="0.96300000000000008"/>
    <n v="0.95400000000000007"/>
  </r>
  <r>
    <s v="Client 4 "/>
    <n v="96522069159"/>
    <s v="France"/>
    <n v="108"/>
    <s v="Feb"/>
    <s v="Mobile"/>
    <x v="1"/>
    <n v="2"/>
    <x v="528"/>
    <x v="2924"/>
    <n v="0.96300000000000008"/>
    <n v="0.95400000000000007"/>
  </r>
  <r>
    <s v="Client 4 "/>
    <n v="96522069159"/>
    <s v="France"/>
    <n v="100"/>
    <s v="Feb"/>
    <s v="Mobile"/>
    <x v="1"/>
    <n v="2"/>
    <x v="528"/>
    <x v="2924"/>
    <n v="0.96300000000000008"/>
    <n v="0.95400000000000007"/>
  </r>
  <r>
    <s v="Client 4 "/>
    <n v="96522069159"/>
    <s v="France"/>
    <n v="96"/>
    <s v="Feb"/>
    <s v="Mobile"/>
    <x v="1"/>
    <n v="2"/>
    <x v="528"/>
    <x v="2924"/>
    <n v="0.96300000000000008"/>
    <n v="0.95400000000000007"/>
  </r>
  <r>
    <s v="Client 4 "/>
    <n v="96522069159"/>
    <s v="France"/>
    <n v="94"/>
    <s v="Feb"/>
    <s v="Landline"/>
    <x v="1"/>
    <n v="2"/>
    <x v="581"/>
    <x v="2801"/>
    <n v="0.55200000000000005"/>
    <n v="0.52900000000000003"/>
  </r>
  <r>
    <s v="Client 4 "/>
    <n v="96522069159"/>
    <s v="France"/>
    <n v="84"/>
    <s v="Feb"/>
    <s v="Landline"/>
    <x v="1"/>
    <n v="2"/>
    <x v="581"/>
    <x v="2801"/>
    <n v="0.55200000000000005"/>
    <n v="0.52900000000000003"/>
  </r>
  <r>
    <s v="Client 4 "/>
    <n v="96522069159"/>
    <s v="France"/>
    <n v="94"/>
    <s v="Feb"/>
    <s v="Mobile"/>
    <x v="1"/>
    <n v="2"/>
    <x v="528"/>
    <x v="2924"/>
    <n v="0.96300000000000008"/>
    <n v="0.95400000000000007"/>
  </r>
  <r>
    <s v="Client 4 "/>
    <n v="96522069159"/>
    <s v="France"/>
    <n v="91"/>
    <s v="Feb"/>
    <s v="Mobile"/>
    <x v="1"/>
    <n v="2"/>
    <x v="528"/>
    <x v="2924"/>
    <n v="0.96300000000000008"/>
    <n v="0.95400000000000007"/>
  </r>
  <r>
    <s v="Client 4 "/>
    <n v="96522069159"/>
    <s v="France"/>
    <n v="80"/>
    <s v="Feb"/>
    <s v="Landline"/>
    <x v="1"/>
    <n v="2"/>
    <x v="581"/>
    <x v="2801"/>
    <n v="0.55200000000000005"/>
    <n v="0.52900000000000003"/>
  </r>
  <r>
    <s v="Client 4 "/>
    <n v="96522069159"/>
    <s v="France"/>
    <n v="120"/>
    <s v="Feb"/>
    <s v="Landline"/>
    <x v="1"/>
    <n v="2"/>
    <x v="581"/>
    <x v="2801"/>
    <n v="0.55200000000000005"/>
    <n v="0.52900000000000003"/>
  </r>
  <r>
    <s v="Client 4 "/>
    <n v="96522069159"/>
    <s v="France"/>
    <n v="84"/>
    <s v="Feb"/>
    <s v="Landline"/>
    <x v="1"/>
    <n v="2"/>
    <x v="581"/>
    <x v="2801"/>
    <n v="0.55200000000000005"/>
    <n v="0.52900000000000003"/>
  </r>
  <r>
    <s v="Client 4 "/>
    <n v="96522069160"/>
    <s v="France"/>
    <n v="76"/>
    <s v="Feb"/>
    <s v="Mobile"/>
    <x v="1"/>
    <n v="2"/>
    <x v="528"/>
    <x v="2924"/>
    <n v="0.96300000000000008"/>
    <n v="0.95400000000000007"/>
  </r>
  <r>
    <s v="Client 4 "/>
    <n v="96522069160"/>
    <s v="France"/>
    <n v="96"/>
    <s v="Feb"/>
    <s v="Landline"/>
    <x v="1"/>
    <n v="2"/>
    <x v="581"/>
    <x v="2801"/>
    <n v="0.55200000000000005"/>
    <n v="0.52900000000000003"/>
  </r>
  <r>
    <s v="Client 4 "/>
    <n v="96522069160"/>
    <s v="France"/>
    <n v="75"/>
    <s v="Feb"/>
    <s v="Mobile"/>
    <x v="1"/>
    <n v="2"/>
    <x v="528"/>
    <x v="2924"/>
    <n v="0.96300000000000008"/>
    <n v="0.95400000000000007"/>
  </r>
  <r>
    <s v="Client 4 "/>
    <n v="96522069160"/>
    <s v="France"/>
    <n v="104"/>
    <s v="Feb"/>
    <s v="Mobile"/>
    <x v="1"/>
    <n v="2"/>
    <x v="528"/>
    <x v="2924"/>
    <n v="0.96300000000000008"/>
    <n v="0.95400000000000007"/>
  </r>
  <r>
    <s v="Client 4 "/>
    <n v="96522069160"/>
    <s v="France"/>
    <n v="83"/>
    <s v="Feb"/>
    <s v="Mobile"/>
    <x v="1"/>
    <n v="2"/>
    <x v="528"/>
    <x v="2924"/>
    <n v="0.96300000000000008"/>
    <n v="0.95400000000000007"/>
  </r>
  <r>
    <s v="Client 4 "/>
    <n v="96522069160"/>
    <s v="France"/>
    <n v="65"/>
    <s v="Feb"/>
    <s v="Landline"/>
    <x v="1"/>
    <n v="2"/>
    <x v="581"/>
    <x v="2801"/>
    <n v="0.55200000000000005"/>
    <n v="0.52900000000000003"/>
  </r>
  <r>
    <s v="Client 4 "/>
    <n v="96522069160"/>
    <s v="France"/>
    <n v="89"/>
    <s v="Feb"/>
    <s v="Landline"/>
    <x v="1"/>
    <n v="2"/>
    <x v="581"/>
    <x v="2801"/>
    <n v="0.55200000000000005"/>
    <n v="0.52900000000000003"/>
  </r>
  <r>
    <s v="Client 4 "/>
    <n v="96522069160"/>
    <s v="France"/>
    <n v="68"/>
    <s v="Feb"/>
    <s v="Mobile"/>
    <x v="1"/>
    <n v="2"/>
    <x v="528"/>
    <x v="2924"/>
    <n v="0.96300000000000008"/>
    <n v="0.95400000000000007"/>
  </r>
  <r>
    <s v="Client 4 "/>
    <n v="96522069160"/>
    <s v="France"/>
    <n v="114"/>
    <s v="Feb"/>
    <s v="Landline"/>
    <x v="1"/>
    <n v="2"/>
    <x v="581"/>
    <x v="2801"/>
    <n v="0.55200000000000005"/>
    <n v="0.52900000000000003"/>
  </r>
  <r>
    <s v="Client 41 "/>
    <n v="4001788265"/>
    <s v="China"/>
    <n v="72"/>
    <s v="Feb"/>
    <s v="Landline"/>
    <x v="3"/>
    <n v="2"/>
    <x v="535"/>
    <x v="5000"/>
    <n v="0.96000000000000008"/>
    <n v="0.92"/>
  </r>
  <r>
    <s v="Client 41 "/>
    <n v="4001788265"/>
    <s v="China"/>
    <n v="64"/>
    <s v="Feb"/>
    <s v="Landline"/>
    <x v="3"/>
    <n v="2"/>
    <x v="535"/>
    <x v="5369"/>
    <n v="0.96000000000000008"/>
    <n v="0.92"/>
  </r>
  <r>
    <s v="Client 41 "/>
    <n v="4001788265"/>
    <s v="China"/>
    <n v="71"/>
    <s v="Feb"/>
    <s v="Landline"/>
    <x v="3"/>
    <n v="2"/>
    <x v="535"/>
    <x v="6551"/>
    <n v="0.96000000000000008"/>
    <n v="0.92"/>
  </r>
  <r>
    <s v="Client 42 "/>
    <n v="18682245821"/>
    <s v="United Kingdom"/>
    <n v="119"/>
    <s v="Feb"/>
    <s v="Mobile"/>
    <x v="4"/>
    <n v="2"/>
    <x v="563"/>
    <x v="5413"/>
    <n v="4.28E-3"/>
    <n v="4.2400000000000007E-3"/>
  </r>
  <r>
    <s v="Client 42 "/>
    <n v="18682245821"/>
    <s v="United Kingdom"/>
    <n v="66"/>
    <s v="Feb"/>
    <s v="Landline"/>
    <x v="4"/>
    <n v="2"/>
    <x v="578"/>
    <x v="6552"/>
    <n v="2.4000000000000002E-3"/>
    <n v="2.3E-3"/>
  </r>
  <r>
    <s v="Client 42 "/>
    <n v="18682245821"/>
    <s v="United Kingdom"/>
    <n v="62"/>
    <s v="Feb"/>
    <s v="Mobile"/>
    <x v="4"/>
    <n v="2"/>
    <x v="563"/>
    <x v="6553"/>
    <n v="4.28E-3"/>
    <n v="4.2400000000000007E-3"/>
  </r>
  <r>
    <s v="Client 42 "/>
    <n v="18682245821"/>
    <s v="United Kingdom"/>
    <n v="61"/>
    <s v="Feb"/>
    <s v="Landline"/>
    <x v="4"/>
    <n v="2"/>
    <x v="578"/>
    <x v="6552"/>
    <n v="2.4000000000000002E-3"/>
    <n v="2.3E-3"/>
  </r>
  <r>
    <s v="Client 42 "/>
    <n v="18682245821"/>
    <s v="United Kingdom"/>
    <n v="67"/>
    <s v="Feb"/>
    <s v="Landline"/>
    <x v="4"/>
    <n v="2"/>
    <x v="578"/>
    <x v="5945"/>
    <n v="2.4000000000000002E-3"/>
    <n v="2.3E-3"/>
  </r>
  <r>
    <s v="Client 42 "/>
    <n v="18682245821"/>
    <s v="United Kingdom"/>
    <n v="72"/>
    <s v="Feb"/>
    <s v="Landline"/>
    <x v="4"/>
    <n v="2"/>
    <x v="578"/>
    <x v="5945"/>
    <n v="2.4000000000000002E-3"/>
    <n v="2.3E-3"/>
  </r>
  <r>
    <s v="Client 43 "/>
    <n v="16122179892"/>
    <s v="United Kingdom"/>
    <n v="71"/>
    <s v="Feb"/>
    <s v="Landline"/>
    <x v="2"/>
    <n v="2"/>
    <x v="549"/>
    <x v="5163"/>
    <n v="7.1999999999999998E-3"/>
    <n v="6.8999999999999999E-3"/>
  </r>
  <r>
    <s v="Client 43 "/>
    <n v="16122179893"/>
    <s v="United Kingdom"/>
    <n v="72"/>
    <s v="Feb"/>
    <s v="Landline"/>
    <x v="2"/>
    <n v="2"/>
    <x v="549"/>
    <x v="5163"/>
    <n v="7.1999999999999998E-3"/>
    <n v="6.8999999999999999E-3"/>
  </r>
  <r>
    <s v="Client 43 "/>
    <n v="12038593927"/>
    <s v="United Kingdom"/>
    <n v="80"/>
    <s v="Feb"/>
    <s v="Landline"/>
    <x v="1"/>
    <n v="2"/>
    <x v="549"/>
    <x v="4515"/>
    <n v="7.1999999999999998E-3"/>
    <n v="6.8999999999999999E-3"/>
  </r>
  <r>
    <s v="Client 44 "/>
    <n v="4001208715"/>
    <s v="China"/>
    <n v="103"/>
    <s v="Feb"/>
    <s v="Landline"/>
    <x v="0"/>
    <n v="2"/>
    <x v="535"/>
    <x v="5863"/>
    <n v="0.96000000000000008"/>
    <n v="0.92"/>
  </r>
  <r>
    <s v="Client 44 "/>
    <n v="4001208715"/>
    <s v="China"/>
    <n v="80"/>
    <s v="Feb"/>
    <s v="Landline"/>
    <x v="0"/>
    <n v="2"/>
    <x v="535"/>
    <x v="5000"/>
    <n v="0.96000000000000008"/>
    <n v="0.92"/>
  </r>
  <r>
    <s v="Client 44 "/>
    <n v="4001208715"/>
    <s v="China"/>
    <n v="83"/>
    <s v="Feb"/>
    <s v="Landline"/>
    <x v="0"/>
    <n v="2"/>
    <x v="535"/>
    <x v="5000"/>
    <n v="0.96000000000000008"/>
    <n v="0.92"/>
  </r>
  <r>
    <s v="Client 44 "/>
    <n v="4001208715"/>
    <s v="China"/>
    <n v="72"/>
    <s v="Feb"/>
    <s v="Landline"/>
    <x v="0"/>
    <n v="2"/>
    <x v="535"/>
    <x v="6145"/>
    <n v="0.96000000000000008"/>
    <n v="0.92"/>
  </r>
  <r>
    <s v="Client 45 "/>
    <n v="8001008935"/>
    <s v="Australia"/>
    <n v="106"/>
    <s v="Feb"/>
    <s v="Landline"/>
    <x v="3"/>
    <n v="2"/>
    <x v="579"/>
    <x v="6554"/>
    <n v="0.29615999999999998"/>
    <n v="0.28381999999999996"/>
  </r>
  <r>
    <s v="Client 45 "/>
    <n v="8001008935"/>
    <s v="Australia"/>
    <n v="78"/>
    <s v="Feb"/>
    <s v="Landline"/>
    <x v="3"/>
    <n v="2"/>
    <x v="579"/>
    <x v="6555"/>
    <n v="0.29615999999999998"/>
    <n v="0.28381999999999996"/>
  </r>
  <r>
    <s v="Client 45 "/>
    <n v="8001008935"/>
    <s v="Australia"/>
    <n v="114"/>
    <s v="Feb"/>
    <s v="Landline"/>
    <x v="3"/>
    <n v="2"/>
    <x v="579"/>
    <x v="6556"/>
    <n v="0.29615999999999998"/>
    <n v="0.28381999999999996"/>
  </r>
  <r>
    <s v="Client 45 "/>
    <n v="8001008935"/>
    <s v="Australia"/>
    <n v="105"/>
    <s v="Feb"/>
    <s v="Landline"/>
    <x v="3"/>
    <n v="2"/>
    <x v="579"/>
    <x v="6557"/>
    <n v="0.29615999999999998"/>
    <n v="0.28381999999999996"/>
  </r>
  <r>
    <s v="Client 45 "/>
    <n v="8001008935"/>
    <s v="Australia"/>
    <n v="87"/>
    <s v="Feb"/>
    <s v="Mobile"/>
    <x v="3"/>
    <n v="2"/>
    <x v="524"/>
    <x v="6558"/>
    <n v="1.07"/>
    <n v="1.06"/>
  </r>
  <r>
    <s v="Client 45 "/>
    <n v="8001008935"/>
    <s v="Australia"/>
    <n v="84"/>
    <s v="Feb"/>
    <s v="Landline"/>
    <x v="3"/>
    <n v="2"/>
    <x v="579"/>
    <x v="6559"/>
    <n v="0.29615999999999998"/>
    <n v="0.28381999999999996"/>
  </r>
  <r>
    <s v="Client 45 "/>
    <n v="8001008935"/>
    <s v="Australia"/>
    <n v="110"/>
    <s v="Feb"/>
    <s v="Landline"/>
    <x v="3"/>
    <n v="2"/>
    <x v="579"/>
    <x v="6560"/>
    <n v="0.29615999999999998"/>
    <n v="0.28381999999999996"/>
  </r>
  <r>
    <s v="Client 45 "/>
    <n v="8001008935"/>
    <s v="Australia"/>
    <n v="74"/>
    <s v="Feb"/>
    <s v="Landline"/>
    <x v="3"/>
    <n v="2"/>
    <x v="579"/>
    <x v="6561"/>
    <n v="0.29615999999999998"/>
    <n v="0.28381999999999996"/>
  </r>
  <r>
    <s v="Client 45 "/>
    <n v="8001008935"/>
    <s v="Australia"/>
    <n v="102"/>
    <s v="Feb"/>
    <s v="Landline"/>
    <x v="3"/>
    <n v="2"/>
    <x v="579"/>
    <x v="6562"/>
    <n v="0.29615999999999998"/>
    <n v="0.28381999999999996"/>
  </r>
  <r>
    <s v="Client 45 "/>
    <n v="8001008935"/>
    <s v="Australia"/>
    <n v="85"/>
    <s v="Feb"/>
    <s v="Landline"/>
    <x v="3"/>
    <n v="2"/>
    <x v="579"/>
    <x v="6563"/>
    <n v="0.29615999999999998"/>
    <n v="0.28381999999999996"/>
  </r>
  <r>
    <s v="Client 45 "/>
    <n v="8001008935"/>
    <s v="Australia"/>
    <n v="111"/>
    <s v="Feb"/>
    <s v="Mobile"/>
    <x v="3"/>
    <n v="2"/>
    <x v="524"/>
    <x v="6564"/>
    <n v="1.07"/>
    <n v="1.06"/>
  </r>
  <r>
    <s v="Client 45 "/>
    <n v="8001008935"/>
    <s v="Australia"/>
    <n v="107"/>
    <s v="Feb"/>
    <s v="Landline"/>
    <x v="3"/>
    <n v="2"/>
    <x v="579"/>
    <x v="6565"/>
    <n v="0.29615999999999998"/>
    <n v="0.28381999999999996"/>
  </r>
  <r>
    <s v="Client 46 "/>
    <n v="18005141433"/>
    <s v="United Kingdom"/>
    <n v="75"/>
    <s v="Feb"/>
    <s v="Mobile"/>
    <x v="1"/>
    <n v="2"/>
    <x v="563"/>
    <x v="5741"/>
    <n v="4.28E-3"/>
    <n v="4.2400000000000007E-3"/>
  </r>
  <r>
    <s v="Client 46 "/>
    <n v="18005141433"/>
    <s v="United Kingdom"/>
    <n v="102"/>
    <s v="Feb"/>
    <s v="Landline"/>
    <x v="1"/>
    <n v="2"/>
    <x v="578"/>
    <x v="6553"/>
    <n v="2.4000000000000002E-3"/>
    <n v="2.3E-3"/>
  </r>
  <r>
    <s v="Client 46 "/>
    <n v="18005141433"/>
    <s v="United Kingdom"/>
    <n v="69"/>
    <s v="Feb"/>
    <s v="Landline"/>
    <x v="1"/>
    <n v="2"/>
    <x v="578"/>
    <x v="6553"/>
    <n v="2.4000000000000002E-3"/>
    <n v="2.3E-3"/>
  </r>
  <r>
    <s v="Client 46 "/>
    <n v="18005141433"/>
    <s v="United Kingdom"/>
    <n v="66"/>
    <s v="Feb"/>
    <s v="Mobile"/>
    <x v="1"/>
    <n v="2"/>
    <x v="563"/>
    <x v="5741"/>
    <n v="4.28E-3"/>
    <n v="4.2400000000000007E-3"/>
  </r>
  <r>
    <s v="Client 46 "/>
    <n v="18005141433"/>
    <s v="United Kingdom"/>
    <n v="94"/>
    <s v="Feb"/>
    <s v="Mobile"/>
    <x v="1"/>
    <n v="2"/>
    <x v="563"/>
    <x v="5741"/>
    <n v="4.28E-3"/>
    <n v="4.2400000000000007E-3"/>
  </r>
  <r>
    <s v="Client 46 "/>
    <n v="18005141433"/>
    <s v="United Kingdom"/>
    <n v="64"/>
    <s v="Feb"/>
    <s v="Landline"/>
    <x v="1"/>
    <n v="2"/>
    <x v="578"/>
    <x v="6553"/>
    <n v="2.4000000000000002E-3"/>
    <n v="2.3E-3"/>
  </r>
  <r>
    <s v="Client 46 "/>
    <n v="18005141433"/>
    <s v="United Kingdom"/>
    <n v="83"/>
    <s v="Feb"/>
    <s v="Mobile"/>
    <x v="1"/>
    <n v="2"/>
    <x v="563"/>
    <x v="5741"/>
    <n v="4.28E-3"/>
    <n v="4.2400000000000007E-3"/>
  </r>
  <r>
    <s v="Client 46 "/>
    <n v="18005141433"/>
    <s v="United Kingdom"/>
    <n v="81"/>
    <s v="Feb"/>
    <s v="Landline"/>
    <x v="1"/>
    <n v="2"/>
    <x v="578"/>
    <x v="6553"/>
    <n v="2.4000000000000002E-3"/>
    <n v="2.3E-3"/>
  </r>
  <r>
    <s v="Client 46 "/>
    <n v="18005141433"/>
    <s v="United Kingdom"/>
    <n v="85"/>
    <s v="Feb"/>
    <s v="Mobile"/>
    <x v="1"/>
    <n v="2"/>
    <x v="563"/>
    <x v="5741"/>
    <n v="4.28E-3"/>
    <n v="4.2400000000000007E-3"/>
  </r>
  <r>
    <s v="Client 46 "/>
    <n v="18005141433"/>
    <s v="United Kingdom"/>
    <n v="100"/>
    <s v="Feb"/>
    <s v="Landline"/>
    <x v="1"/>
    <n v="2"/>
    <x v="578"/>
    <x v="6553"/>
    <n v="2.4000000000000002E-3"/>
    <n v="2.3E-3"/>
  </r>
  <r>
    <s v="Client 47 "/>
    <n v="800606549"/>
    <s v="Australia"/>
    <n v="67"/>
    <s v="Feb"/>
    <s v="Landline"/>
    <x v="2"/>
    <n v="2"/>
    <x v="262"/>
    <x v="1021"/>
    <n v="0.24000000000000002"/>
    <n v="0.23"/>
  </r>
  <r>
    <s v="Client 47 "/>
    <n v="800606549"/>
    <s v="Australia"/>
    <n v="85"/>
    <s v="Feb"/>
    <s v="Mobile"/>
    <x v="2"/>
    <n v="2"/>
    <x v="564"/>
    <x v="3417"/>
    <n v="0.42800000000000005"/>
    <n v="0.42400000000000004"/>
  </r>
  <r>
    <s v="Client 47 "/>
    <n v="4001208785"/>
    <s v="China"/>
    <n v="106"/>
    <s v="Feb"/>
    <s v="Mobile"/>
    <x v="3"/>
    <n v="2"/>
    <x v="582"/>
    <x v="6566"/>
    <n v="1.1620200000000001"/>
    <n v="1.1511600000000002"/>
  </r>
  <r>
    <s v="Client 47 "/>
    <n v="8000401252"/>
    <s v="Australia"/>
    <n v="99"/>
    <s v="Feb"/>
    <s v="Landline"/>
    <x v="4"/>
    <n v="2"/>
    <x v="579"/>
    <x v="6486"/>
    <n v="0.29615999999999998"/>
    <n v="0.28381999999999996"/>
  </r>
  <r>
    <s v="Client 47 "/>
    <n v="800606549"/>
    <s v="Australia"/>
    <n v="110"/>
    <s v="Feb"/>
    <s v="Landline"/>
    <x v="2"/>
    <n v="2"/>
    <x v="262"/>
    <x v="4491"/>
    <n v="0.24000000000000002"/>
    <n v="0.23"/>
  </r>
  <r>
    <s v="Client 47 "/>
    <n v="800606549"/>
    <s v="Australia"/>
    <n v="103"/>
    <s v="Feb"/>
    <s v="Mobile"/>
    <x v="2"/>
    <n v="2"/>
    <x v="564"/>
    <x v="5460"/>
    <n v="0.42800000000000005"/>
    <n v="0.42400000000000004"/>
  </r>
  <r>
    <s v="Client 49 "/>
    <n v="3619993922"/>
    <s v="China"/>
    <n v="72"/>
    <s v="Feb"/>
    <s v="Landline"/>
    <x v="2"/>
    <n v="2"/>
    <x v="535"/>
    <x v="4077"/>
    <n v="0.96000000000000008"/>
    <n v="0.92"/>
  </r>
  <r>
    <s v="Client 49 "/>
    <n v="37052054832"/>
    <s v="France"/>
    <n v="80"/>
    <s v="Feb"/>
    <s v="Landline"/>
    <x v="1"/>
    <n v="2"/>
    <x v="581"/>
    <x v="2801"/>
    <n v="0.55200000000000005"/>
    <n v="0.52900000000000003"/>
  </r>
  <r>
    <s v="Client 49 "/>
    <n v="37052054832"/>
    <s v="France"/>
    <n v="110"/>
    <s v="Feb"/>
    <s v="Mobile"/>
    <x v="1"/>
    <n v="2"/>
    <x v="528"/>
    <x v="2924"/>
    <n v="0.96300000000000008"/>
    <n v="0.95400000000000007"/>
  </r>
  <r>
    <s v="Client 49 "/>
    <n v="37052054832"/>
    <s v="France"/>
    <n v="77"/>
    <s v="Feb"/>
    <s v="Landline"/>
    <x v="1"/>
    <n v="2"/>
    <x v="581"/>
    <x v="2801"/>
    <n v="0.55200000000000005"/>
    <n v="0.52900000000000003"/>
  </r>
  <r>
    <s v="Client 49 "/>
    <n v="37166016670"/>
    <s v="France"/>
    <n v="65"/>
    <s v="Feb"/>
    <s v="Mobile"/>
    <x v="1"/>
    <n v="2"/>
    <x v="528"/>
    <x v="2924"/>
    <n v="0.96300000000000008"/>
    <n v="0.95400000000000007"/>
  </r>
  <r>
    <s v="Client 49 "/>
    <n v="37166016670"/>
    <s v="France"/>
    <n v="66"/>
    <s v="Feb"/>
    <s v="Landline"/>
    <x v="1"/>
    <n v="2"/>
    <x v="581"/>
    <x v="2801"/>
    <n v="0.55200000000000005"/>
    <n v="0.52900000000000003"/>
  </r>
  <r>
    <s v="Client 49 "/>
    <n v="37166016670"/>
    <s v="France"/>
    <n v="92"/>
    <s v="Feb"/>
    <s v="Mobile"/>
    <x v="1"/>
    <n v="2"/>
    <x v="528"/>
    <x v="2924"/>
    <n v="0.96300000000000008"/>
    <n v="0.95400000000000007"/>
  </r>
  <r>
    <s v="Client 49 "/>
    <n v="37166016670"/>
    <s v="France"/>
    <n v="62"/>
    <s v="Feb"/>
    <s v="Landline"/>
    <x v="1"/>
    <n v="2"/>
    <x v="581"/>
    <x v="2801"/>
    <n v="0.55200000000000005"/>
    <n v="0.52900000000000003"/>
  </r>
  <r>
    <s v="Client 49 "/>
    <n v="37166016670"/>
    <s v="France"/>
    <n v="87"/>
    <s v="Feb"/>
    <s v="Mobile"/>
    <x v="1"/>
    <n v="2"/>
    <x v="528"/>
    <x v="2924"/>
    <n v="0.96300000000000008"/>
    <n v="0.95400000000000007"/>
  </r>
  <r>
    <s v="Client 49 "/>
    <n v="37166016670"/>
    <s v="France"/>
    <n v="114"/>
    <s v="Feb"/>
    <s v="Landline"/>
    <x v="1"/>
    <n v="2"/>
    <x v="581"/>
    <x v="2801"/>
    <n v="0.55200000000000005"/>
    <n v="0.52900000000000003"/>
  </r>
  <r>
    <s v="Client 49 "/>
    <n v="37166016670"/>
    <s v="France"/>
    <n v="62"/>
    <s v="Feb"/>
    <s v="Landline"/>
    <x v="1"/>
    <n v="2"/>
    <x v="581"/>
    <x v="2801"/>
    <n v="0.55200000000000005"/>
    <n v="0.52900000000000003"/>
  </r>
  <r>
    <s v="Client 49 "/>
    <n v="37166016670"/>
    <s v="France"/>
    <n v="70"/>
    <s v="Feb"/>
    <s v="Landline"/>
    <x v="1"/>
    <n v="2"/>
    <x v="581"/>
    <x v="2801"/>
    <n v="0.55200000000000005"/>
    <n v="0.52900000000000003"/>
  </r>
  <r>
    <s v="Client 49 "/>
    <n v="37166016670"/>
    <s v="France"/>
    <n v="70"/>
    <s v="Feb"/>
    <s v="Mobile"/>
    <x v="1"/>
    <n v="2"/>
    <x v="528"/>
    <x v="2924"/>
    <n v="0.96300000000000008"/>
    <n v="0.95400000000000007"/>
  </r>
  <r>
    <s v="Client 49 "/>
    <n v="3619993922"/>
    <s v="China"/>
    <n v="72"/>
    <s v="Feb"/>
    <s v="Mobile"/>
    <x v="2"/>
    <n v="2"/>
    <x v="582"/>
    <x v="6354"/>
    <n v="1.1620200000000001"/>
    <n v="1.1511600000000002"/>
  </r>
  <r>
    <s v="Client 49 "/>
    <n v="37052054832"/>
    <s v="France"/>
    <n v="61"/>
    <s v="Feb"/>
    <s v="Landline"/>
    <x v="1"/>
    <n v="2"/>
    <x v="581"/>
    <x v="2801"/>
    <n v="0.55200000000000005"/>
    <n v="0.52900000000000003"/>
  </r>
  <r>
    <s v="Client 5 "/>
    <n v="8082380053"/>
    <s v="Australia"/>
    <n v="64"/>
    <s v="Feb"/>
    <s v="Landline"/>
    <x v="0"/>
    <n v="2"/>
    <x v="564"/>
    <x v="5798"/>
    <n v="0.48000000000000004"/>
    <n v="0.46"/>
  </r>
  <r>
    <s v="Client 5 "/>
    <n v="8082380053"/>
    <s v="Australia"/>
    <n v="64"/>
    <s v="Feb"/>
    <s v="Landline"/>
    <x v="0"/>
    <n v="2"/>
    <x v="564"/>
    <x v="5798"/>
    <n v="0.48000000000000004"/>
    <n v="0.46"/>
  </r>
  <r>
    <s v="Client 5 "/>
    <n v="8082380053"/>
    <s v="Australia"/>
    <n v="106"/>
    <s v="Feb"/>
    <s v="Landline"/>
    <x v="0"/>
    <n v="2"/>
    <x v="564"/>
    <x v="5436"/>
    <n v="0.48000000000000004"/>
    <n v="0.46"/>
  </r>
  <r>
    <s v="Client 5 "/>
    <n v="8082380053"/>
    <s v="Australia"/>
    <n v="63"/>
    <s v="Feb"/>
    <s v="Landline"/>
    <x v="0"/>
    <n v="2"/>
    <x v="564"/>
    <x v="5798"/>
    <n v="0.48000000000000004"/>
    <n v="0.46"/>
  </r>
  <r>
    <s v="Client 5 "/>
    <n v="8082380053"/>
    <s v="Australia"/>
    <n v="77"/>
    <s v="Feb"/>
    <s v="Landline"/>
    <x v="0"/>
    <n v="2"/>
    <x v="564"/>
    <x v="5801"/>
    <n v="0.48000000000000004"/>
    <n v="0.46"/>
  </r>
  <r>
    <s v="Client 5 "/>
    <n v="8082380053"/>
    <s v="Australia"/>
    <n v="68"/>
    <s v="Feb"/>
    <s v="Landline"/>
    <x v="0"/>
    <n v="2"/>
    <x v="564"/>
    <x v="194"/>
    <n v="0.48000000000000004"/>
    <n v="0.46"/>
  </r>
  <r>
    <s v="Client 5 "/>
    <n v="8082380053"/>
    <s v="Australia"/>
    <n v="117"/>
    <s v="Feb"/>
    <s v="Mobile"/>
    <x v="0"/>
    <n v="2"/>
    <x v="524"/>
    <x v="3780"/>
    <n v="1.07"/>
    <n v="1.06"/>
  </r>
  <r>
    <s v="Client 5 "/>
    <n v="8082380053"/>
    <s v="Australia"/>
    <n v="111"/>
    <s v="Feb"/>
    <s v="Landline"/>
    <x v="0"/>
    <n v="2"/>
    <x v="564"/>
    <x v="5587"/>
    <n v="0.48000000000000004"/>
    <n v="0.46"/>
  </r>
  <r>
    <s v="Client 5 "/>
    <n v="8082380053"/>
    <s v="Australia"/>
    <n v="70"/>
    <s v="Feb"/>
    <s v="Landline"/>
    <x v="0"/>
    <n v="2"/>
    <x v="564"/>
    <x v="194"/>
    <n v="0.48000000000000004"/>
    <n v="0.46"/>
  </r>
  <r>
    <s v="Client 5 "/>
    <n v="8082380053"/>
    <s v="Australia"/>
    <n v="94"/>
    <s v="Feb"/>
    <s v="Landline"/>
    <x v="0"/>
    <n v="2"/>
    <x v="564"/>
    <x v="5435"/>
    <n v="0.48000000000000004"/>
    <n v="0.46"/>
  </r>
  <r>
    <s v="Client 5 "/>
    <n v="8082380053"/>
    <s v="Australia"/>
    <n v="62"/>
    <s v="Feb"/>
    <s v="Mobile"/>
    <x v="0"/>
    <n v="2"/>
    <x v="524"/>
    <x v="4618"/>
    <n v="1.07"/>
    <n v="1.06"/>
  </r>
  <r>
    <s v="Client 5 "/>
    <n v="8082380053"/>
    <s v="Australia"/>
    <n v="63"/>
    <s v="Feb"/>
    <s v="Mobile"/>
    <x v="0"/>
    <n v="2"/>
    <x v="524"/>
    <x v="4618"/>
    <n v="1.07"/>
    <n v="1.06"/>
  </r>
  <r>
    <s v="Client 5 "/>
    <n v="8082380053"/>
    <s v="Australia"/>
    <n v="62"/>
    <s v="Feb"/>
    <s v="Landline"/>
    <x v="0"/>
    <n v="2"/>
    <x v="564"/>
    <x v="5798"/>
    <n v="0.48000000000000004"/>
    <n v="0.46"/>
  </r>
  <r>
    <s v="Client 5 "/>
    <n v="8082380053"/>
    <s v="Australia"/>
    <n v="78"/>
    <s v="Feb"/>
    <s v="Landline"/>
    <x v="0"/>
    <n v="2"/>
    <x v="564"/>
    <x v="5801"/>
    <n v="0.48000000000000004"/>
    <n v="0.46"/>
  </r>
  <r>
    <s v="Client 5 "/>
    <n v="8082380053"/>
    <s v="Australia"/>
    <n v="85"/>
    <s v="Feb"/>
    <s v="Landline"/>
    <x v="0"/>
    <n v="2"/>
    <x v="564"/>
    <x v="3417"/>
    <n v="0.48000000000000004"/>
    <n v="0.46"/>
  </r>
  <r>
    <s v="Client 5 "/>
    <n v="8082380053"/>
    <s v="Australia"/>
    <n v="80"/>
    <s v="Feb"/>
    <s v="Landline"/>
    <x v="0"/>
    <n v="2"/>
    <x v="564"/>
    <x v="5800"/>
    <n v="0.48000000000000004"/>
    <n v="0.46"/>
  </r>
  <r>
    <s v="Client 5 "/>
    <n v="8082380053"/>
    <s v="Australia"/>
    <n v="93"/>
    <s v="Feb"/>
    <s v="Mobile"/>
    <x v="0"/>
    <n v="2"/>
    <x v="524"/>
    <x v="4280"/>
    <n v="1.07"/>
    <n v="1.06"/>
  </r>
  <r>
    <s v="Client 5 "/>
    <n v="8082380053"/>
    <s v="Australia"/>
    <n v="107"/>
    <s v="Feb"/>
    <s v="Landline"/>
    <x v="0"/>
    <n v="2"/>
    <x v="564"/>
    <x v="5436"/>
    <n v="0.48000000000000004"/>
    <n v="0.46"/>
  </r>
  <r>
    <s v="Client 50 "/>
    <n v="80006231"/>
    <s v="Greece"/>
    <n v="84"/>
    <s v="Feb"/>
    <s v="Mobile"/>
    <x v="2"/>
    <n v="2"/>
    <x v="262"/>
    <x v="5114"/>
    <n v="0.21400000000000002"/>
    <n v="0.21200000000000002"/>
  </r>
  <r>
    <s v="Client 50 "/>
    <n v="96522069184"/>
    <s v="France"/>
    <n v="67"/>
    <s v="Feb"/>
    <s v="Landline"/>
    <x v="1"/>
    <n v="2"/>
    <x v="581"/>
    <x v="2801"/>
    <n v="0.55200000000000005"/>
    <n v="0.52900000000000003"/>
  </r>
  <r>
    <s v="Client 50 "/>
    <n v="96522069184"/>
    <s v="France"/>
    <n v="101"/>
    <s v="Feb"/>
    <s v="Landline"/>
    <x v="1"/>
    <n v="2"/>
    <x v="581"/>
    <x v="2801"/>
    <n v="0.55200000000000005"/>
    <n v="0.52900000000000003"/>
  </r>
  <r>
    <s v="Client 50 "/>
    <n v="2347080601727"/>
    <s v="France"/>
    <n v="93"/>
    <s v="Feb"/>
    <s v="Landline"/>
    <x v="1"/>
    <n v="2"/>
    <x v="581"/>
    <x v="2801"/>
    <n v="0.55200000000000005"/>
    <n v="0.52900000000000003"/>
  </r>
  <r>
    <s v="Client 50 "/>
    <n v="2347080601727"/>
    <s v="France"/>
    <n v="87"/>
    <s v="Feb"/>
    <s v="Landline"/>
    <x v="1"/>
    <n v="2"/>
    <x v="581"/>
    <x v="2801"/>
    <n v="0.55200000000000005"/>
    <n v="0.52900000000000003"/>
  </r>
  <r>
    <s v="Client 51 "/>
    <n v="18299478994"/>
    <s v="United Kingdom"/>
    <n v="85"/>
    <s v="Feb"/>
    <s v="Landline"/>
    <x v="4"/>
    <n v="2"/>
    <x v="578"/>
    <x v="6171"/>
    <n v="2.4000000000000002E-3"/>
    <n v="2.3E-3"/>
  </r>
  <r>
    <s v="Client 51 "/>
    <n v="18299478994"/>
    <s v="United Kingdom"/>
    <n v="120"/>
    <s v="Feb"/>
    <s v="Landline"/>
    <x v="4"/>
    <n v="2"/>
    <x v="578"/>
    <x v="6170"/>
    <n v="2.4000000000000002E-3"/>
    <n v="2.3E-3"/>
  </r>
  <r>
    <s v="Client 51 "/>
    <n v="18299478994"/>
    <s v="United Kingdom"/>
    <n v="88"/>
    <s v="Feb"/>
    <s v="Landline"/>
    <x v="4"/>
    <n v="2"/>
    <x v="578"/>
    <x v="6171"/>
    <n v="2.4000000000000002E-3"/>
    <n v="2.3E-3"/>
  </r>
  <r>
    <s v="Client 51 "/>
    <n v="18299478994"/>
    <s v="United Kingdom"/>
    <n v="81"/>
    <s v="Feb"/>
    <s v="Mobile"/>
    <x v="4"/>
    <n v="2"/>
    <x v="563"/>
    <x v="5804"/>
    <n v="4.28E-3"/>
    <n v="4.2400000000000007E-3"/>
  </r>
  <r>
    <s v="Client 51 "/>
    <n v="18299478994"/>
    <s v="United Kingdom"/>
    <n v="79"/>
    <s v="Feb"/>
    <s v="Landline"/>
    <x v="4"/>
    <n v="2"/>
    <x v="578"/>
    <x v="6174"/>
    <n v="2.4000000000000002E-3"/>
    <n v="2.3E-3"/>
  </r>
  <r>
    <s v="Client 51 "/>
    <n v="18299478994"/>
    <s v="United Kingdom"/>
    <n v="78"/>
    <s v="Feb"/>
    <s v="Mobile"/>
    <x v="4"/>
    <n v="2"/>
    <x v="563"/>
    <x v="5803"/>
    <n v="4.28E-3"/>
    <n v="4.2400000000000007E-3"/>
  </r>
  <r>
    <s v="Client 51 "/>
    <n v="18299478994"/>
    <s v="United Kingdom"/>
    <n v="93"/>
    <s v="Feb"/>
    <s v="Landline"/>
    <x v="4"/>
    <n v="2"/>
    <x v="578"/>
    <x v="6172"/>
    <n v="2.4000000000000002E-3"/>
    <n v="2.3E-3"/>
  </r>
  <r>
    <s v="Client 52 "/>
    <n v="14045920890"/>
    <s v="United Kingdom"/>
    <n v="114"/>
    <s v="Feb"/>
    <s v="Landline"/>
    <x v="4"/>
    <n v="2"/>
    <x v="549"/>
    <x v="4817"/>
    <n v="7.1999999999999998E-3"/>
    <n v="6.8999999999999999E-3"/>
  </r>
  <r>
    <s v="Client 53 "/>
    <n v="61290380426"/>
    <s v="France"/>
    <n v="102"/>
    <s v="Feb"/>
    <s v="Landline"/>
    <x v="2"/>
    <n v="2"/>
    <x v="581"/>
    <x v="2578"/>
    <n v="0.55200000000000005"/>
    <n v="0.52900000000000003"/>
  </r>
  <r>
    <s v="Client 6 "/>
    <n v="150224215519901"/>
    <s v="France"/>
    <n v="73"/>
    <s v="Feb"/>
    <s v="Mobile"/>
    <x v="4"/>
    <n v="2"/>
    <x v="580"/>
    <x v="6398"/>
    <n v="0.51359999999999995"/>
    <n v="0.5088000000000000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5"/>
    <s v="Feb"/>
    <s v="Landline"/>
    <x v="3"/>
    <n v="2"/>
    <x v="549"/>
    <x v="5687"/>
    <n v="7.1999999999999998E-3"/>
    <n v="6.8999999999999999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5"/>
    <s v="Feb"/>
    <s v="Landline"/>
    <x v="3"/>
    <n v="2"/>
    <x v="549"/>
    <x v="5687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2"/>
    <s v="Feb"/>
    <s v="Mobile"/>
    <x v="3"/>
    <n v="2"/>
    <x v="539"/>
    <x v="5168"/>
    <n v="8.5599999999999999E-3"/>
    <n v="8.4800000000000014E-3"/>
  </r>
  <r>
    <s v="Client 6 "/>
    <n v="17028293306"/>
    <s v="United Kingdom"/>
    <n v="95"/>
    <s v="Feb"/>
    <s v="Landline"/>
    <x v="2"/>
    <n v="2"/>
    <x v="578"/>
    <x v="6170"/>
    <n v="2.4000000000000002E-3"/>
    <n v="2.3E-3"/>
  </r>
  <r>
    <s v="Client 6 "/>
    <n v="18166004930"/>
    <s v="United Kingdom"/>
    <n v="96"/>
    <s v="Feb"/>
    <s v="Landline"/>
    <x v="4"/>
    <n v="2"/>
    <x v="578"/>
    <x v="6567"/>
    <n v="2.4000000000000002E-3"/>
    <n v="2.3E-3"/>
  </r>
  <r>
    <s v="Client 6 "/>
    <n v="18166004930"/>
    <s v="United Kingdom"/>
    <n v="65"/>
    <s v="Feb"/>
    <s v="Landline"/>
    <x v="4"/>
    <n v="2"/>
    <x v="578"/>
    <x v="6568"/>
    <n v="2.4000000000000002E-3"/>
    <n v="2.3E-3"/>
  </r>
  <r>
    <s v="Client 6 "/>
    <n v="18166004930"/>
    <s v="United Kingdom"/>
    <n v="93"/>
    <s v="Feb"/>
    <s v="Landline"/>
    <x v="4"/>
    <n v="2"/>
    <x v="578"/>
    <x v="6567"/>
    <n v="2.4000000000000002E-3"/>
    <n v="2.3E-3"/>
  </r>
  <r>
    <s v="Client 6 "/>
    <n v="18572087291"/>
    <s v="United Kingdom"/>
    <n v="77"/>
    <s v="Feb"/>
    <s v="Landline"/>
    <x v="4"/>
    <n v="2"/>
    <x v="578"/>
    <x v="6347"/>
    <n v="2.4000000000000002E-3"/>
    <n v="2.3E-3"/>
  </r>
  <r>
    <s v="Client 6 "/>
    <n v="18572087291"/>
    <s v="United Kingdom"/>
    <n v="61"/>
    <s v="Feb"/>
    <s v="Landline"/>
    <x v="4"/>
    <n v="2"/>
    <x v="578"/>
    <x v="6569"/>
    <n v="2.4000000000000002E-3"/>
    <n v="2.3E-3"/>
  </r>
  <r>
    <s v="Client 6 "/>
    <n v="18572087291"/>
    <s v="United Kingdom"/>
    <n v="62"/>
    <s v="Feb"/>
    <s v="Mobile"/>
    <x v="4"/>
    <n v="2"/>
    <x v="563"/>
    <x v="6570"/>
    <n v="4.28E-3"/>
    <n v="4.2400000000000007E-3"/>
  </r>
  <r>
    <s v="Client 6 "/>
    <n v="18572087291"/>
    <s v="United Kingdom"/>
    <n v="61"/>
    <s v="Feb"/>
    <s v="Landline"/>
    <x v="4"/>
    <n v="2"/>
    <x v="578"/>
    <x v="6569"/>
    <n v="2.4000000000000002E-3"/>
    <n v="2.3E-3"/>
  </r>
  <r>
    <s v="Client 6 "/>
    <n v="18572087291"/>
    <s v="United Kingdom"/>
    <n v="63"/>
    <s v="Feb"/>
    <s v="Landline"/>
    <x v="4"/>
    <n v="2"/>
    <x v="578"/>
    <x v="6569"/>
    <n v="2.4000000000000002E-3"/>
    <n v="2.3E-3"/>
  </r>
  <r>
    <s v="Client 6 "/>
    <n v="18572087291"/>
    <s v="United Kingdom"/>
    <n v="63"/>
    <s v="Feb"/>
    <s v="Landline"/>
    <x v="4"/>
    <n v="2"/>
    <x v="578"/>
    <x v="6569"/>
    <n v="2.4000000000000002E-3"/>
    <n v="2.3E-3"/>
  </r>
  <r>
    <s v="Client 6 "/>
    <n v="18572087291"/>
    <s v="United Kingdom"/>
    <n v="63"/>
    <s v="Feb"/>
    <s v="Mobile"/>
    <x v="4"/>
    <n v="2"/>
    <x v="563"/>
    <x v="6570"/>
    <n v="4.28E-3"/>
    <n v="4.2400000000000007E-3"/>
  </r>
  <r>
    <s v="Client 6 "/>
    <n v="18572087291"/>
    <s v="United Kingdom"/>
    <n v="61"/>
    <s v="Feb"/>
    <s v="Mobile"/>
    <x v="4"/>
    <n v="2"/>
    <x v="563"/>
    <x v="6570"/>
    <n v="4.28E-3"/>
    <n v="4.2400000000000007E-3"/>
  </r>
  <r>
    <s v="Client 6 "/>
    <n v="18572087291"/>
    <s v="United Kingdom"/>
    <n v="61"/>
    <s v="Feb"/>
    <s v="Mobile"/>
    <x v="4"/>
    <n v="2"/>
    <x v="563"/>
    <x v="6570"/>
    <n v="4.28E-3"/>
    <n v="4.2400000000000007E-3"/>
  </r>
  <r>
    <s v="Client 6 "/>
    <n v="18572087291"/>
    <s v="United Kingdom"/>
    <n v="61"/>
    <s v="Feb"/>
    <s v="Landline"/>
    <x v="4"/>
    <n v="2"/>
    <x v="578"/>
    <x v="6569"/>
    <n v="2.4000000000000002E-3"/>
    <n v="2.3E-3"/>
  </r>
  <r>
    <s v="Client 6 "/>
    <n v="19192763019"/>
    <s v="United Kingdom"/>
    <n v="69"/>
    <s v="Feb"/>
    <s v="Mobile"/>
    <x v="2"/>
    <n v="2"/>
    <x v="563"/>
    <x v="5882"/>
    <n v="4.28E-3"/>
    <n v="4.2400000000000007E-3"/>
  </r>
  <r>
    <s v="Client 6 "/>
    <n v="19192763019"/>
    <s v="United Kingdom"/>
    <n v="61"/>
    <s v="Feb"/>
    <s v="Mobile"/>
    <x v="2"/>
    <n v="2"/>
    <x v="563"/>
    <x v="5882"/>
    <n v="4.28E-3"/>
    <n v="4.2400000000000007E-3"/>
  </r>
  <r>
    <s v="Client 6 "/>
    <n v="19192763032"/>
    <s v="United Kingdom"/>
    <n v="92"/>
    <s v="Feb"/>
    <s v="Landline"/>
    <x v="2"/>
    <n v="2"/>
    <x v="578"/>
    <x v="6170"/>
    <n v="2.4000000000000002E-3"/>
    <n v="2.3E-3"/>
  </r>
  <r>
    <s v="Client 6 "/>
    <n v="19192763032"/>
    <s v="United Kingdom"/>
    <n v="90"/>
    <s v="Feb"/>
    <s v="Mobile"/>
    <x v="2"/>
    <n v="2"/>
    <x v="563"/>
    <x v="5882"/>
    <n v="4.28E-3"/>
    <n v="4.2400000000000007E-3"/>
  </r>
  <r>
    <s v="Client 6 "/>
    <n v="19192763032"/>
    <s v="United Kingdom"/>
    <n v="106"/>
    <s v="Feb"/>
    <s v="Landline"/>
    <x v="2"/>
    <n v="2"/>
    <x v="578"/>
    <x v="6170"/>
    <n v="2.4000000000000002E-3"/>
    <n v="2.3E-3"/>
  </r>
  <r>
    <s v="Client 6 "/>
    <n v="19192763032"/>
    <s v="United Kingdom"/>
    <n v="114"/>
    <s v="Feb"/>
    <s v="Landline"/>
    <x v="2"/>
    <n v="2"/>
    <x v="578"/>
    <x v="6170"/>
    <n v="2.4000000000000002E-3"/>
    <n v="2.3E-3"/>
  </r>
  <r>
    <s v="Client 6 "/>
    <n v="19192763032"/>
    <s v="United Kingdom"/>
    <n v="64"/>
    <s v="Feb"/>
    <s v="Mobile"/>
    <x v="2"/>
    <n v="2"/>
    <x v="563"/>
    <x v="5882"/>
    <n v="4.28E-3"/>
    <n v="4.2400000000000007E-3"/>
  </r>
  <r>
    <s v="Client 6 "/>
    <n v="19192763032"/>
    <s v="United Kingdom"/>
    <n v="81"/>
    <s v="Feb"/>
    <s v="Landline"/>
    <x v="2"/>
    <n v="2"/>
    <x v="578"/>
    <x v="6171"/>
    <n v="2.4000000000000002E-3"/>
    <n v="2.3E-3"/>
  </r>
  <r>
    <s v="Client 6 "/>
    <n v="19192763032"/>
    <s v="United Kingdom"/>
    <n v="89"/>
    <s v="Feb"/>
    <s v="Landline"/>
    <x v="2"/>
    <n v="2"/>
    <x v="578"/>
    <x v="6171"/>
    <n v="2.4000000000000002E-3"/>
    <n v="2.3E-3"/>
  </r>
  <r>
    <s v="Client 6 "/>
    <n v="19192763032"/>
    <s v="United Kingdom"/>
    <n v="113"/>
    <s v="Feb"/>
    <s v="Landline"/>
    <x v="2"/>
    <n v="2"/>
    <x v="578"/>
    <x v="6170"/>
    <n v="2.4000000000000002E-3"/>
    <n v="2.3E-3"/>
  </r>
  <r>
    <s v="Client 6 "/>
    <n v="19192763076"/>
    <s v="United Kingdom"/>
    <n v="88"/>
    <s v="Feb"/>
    <s v="Landline"/>
    <x v="0"/>
    <n v="2"/>
    <x v="578"/>
    <x v="6571"/>
    <n v="2.4000000000000002E-3"/>
    <n v="2.3E-3"/>
  </r>
  <r>
    <s v="Client 6 "/>
    <n v="19192763078"/>
    <s v="United Kingdom"/>
    <n v="66"/>
    <s v="Feb"/>
    <s v="Landline"/>
    <x v="0"/>
    <n v="2"/>
    <x v="578"/>
    <x v="6349"/>
    <n v="2.4000000000000002E-3"/>
    <n v="2.3E-3"/>
  </r>
  <r>
    <s v="Client 6 "/>
    <n v="19192763078"/>
    <s v="United Kingdom"/>
    <n v="108"/>
    <s v="Feb"/>
    <s v="Landline"/>
    <x v="0"/>
    <n v="2"/>
    <x v="578"/>
    <x v="6572"/>
    <n v="2.4000000000000002E-3"/>
    <n v="2.3E-3"/>
  </r>
  <r>
    <s v="Client 6 "/>
    <n v="19192763078"/>
    <s v="United Kingdom"/>
    <n v="103"/>
    <s v="Feb"/>
    <s v="Landline"/>
    <x v="0"/>
    <n v="2"/>
    <x v="578"/>
    <x v="6572"/>
    <n v="2.4000000000000002E-3"/>
    <n v="2.3E-3"/>
  </r>
  <r>
    <s v="Client 6 "/>
    <n v="19192763078"/>
    <s v="United Kingdom"/>
    <n v="65"/>
    <s v="Feb"/>
    <s v="Landline"/>
    <x v="0"/>
    <n v="2"/>
    <x v="578"/>
    <x v="6349"/>
    <n v="2.4000000000000002E-3"/>
    <n v="2.3E-3"/>
  </r>
  <r>
    <s v="Client 6 "/>
    <n v="19192763078"/>
    <s v="United Kingdom"/>
    <n v="64"/>
    <s v="Feb"/>
    <s v="Landline"/>
    <x v="0"/>
    <n v="2"/>
    <x v="578"/>
    <x v="6349"/>
    <n v="2.4000000000000002E-3"/>
    <n v="2.3E-3"/>
  </r>
  <r>
    <s v="Client 6 "/>
    <n v="19192763078"/>
    <s v="United Kingdom"/>
    <n v="65"/>
    <s v="Feb"/>
    <s v="Landline"/>
    <x v="0"/>
    <n v="2"/>
    <x v="578"/>
    <x v="6349"/>
    <n v="2.4000000000000002E-3"/>
    <n v="2.3E-3"/>
  </r>
  <r>
    <s v="Client 6 "/>
    <n v="19192763078"/>
    <s v="United Kingdom"/>
    <n v="71"/>
    <s v="Feb"/>
    <s v="Landline"/>
    <x v="0"/>
    <n v="2"/>
    <x v="578"/>
    <x v="6573"/>
    <n v="2.4000000000000002E-3"/>
    <n v="2.3E-3"/>
  </r>
  <r>
    <s v="Client 6 "/>
    <n v="19192763078"/>
    <s v="United Kingdom"/>
    <n v="70"/>
    <s v="Feb"/>
    <s v="Mobile"/>
    <x v="0"/>
    <n v="2"/>
    <x v="563"/>
    <x v="6348"/>
    <n v="4.28E-3"/>
    <n v="4.2400000000000007E-3"/>
  </r>
  <r>
    <s v="Client 6 "/>
    <n v="19192763078"/>
    <s v="United Kingdom"/>
    <n v="112"/>
    <s v="Feb"/>
    <s v="Landline"/>
    <x v="0"/>
    <n v="2"/>
    <x v="578"/>
    <x v="6574"/>
    <n v="2.4000000000000002E-3"/>
    <n v="2.3E-3"/>
  </r>
  <r>
    <s v="Client 6 "/>
    <n v="19192763078"/>
    <s v="United Kingdom"/>
    <n v="110"/>
    <s v="Feb"/>
    <s v="Mobile"/>
    <x v="0"/>
    <n v="2"/>
    <x v="563"/>
    <x v="6575"/>
    <n v="4.28E-3"/>
    <n v="4.2400000000000007E-3"/>
  </r>
  <r>
    <s v="Client 6 "/>
    <n v="19192763124"/>
    <s v="United Kingdom"/>
    <n v="83"/>
    <s v="Feb"/>
    <s v="Mobile"/>
    <x v="3"/>
    <n v="2"/>
    <x v="563"/>
    <x v="6576"/>
    <n v="4.28E-3"/>
    <n v="4.2400000000000007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1"/>
    <s v="Feb"/>
    <s v="Landline"/>
    <x v="3"/>
    <n v="2"/>
    <x v="549"/>
    <x v="5691"/>
    <n v="7.1999999999999998E-3"/>
    <n v="6.8999999999999999E-3"/>
  </r>
  <r>
    <s v="Client 6 "/>
    <n v="16465822532"/>
    <s v="United Kingdom"/>
    <n v="66"/>
    <s v="Feb"/>
    <s v="Mobile"/>
    <x v="3"/>
    <n v="2"/>
    <x v="539"/>
    <x v="5166"/>
    <n v="8.5599999999999999E-3"/>
    <n v="8.4800000000000014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6465822532"/>
    <s v="United Kingdom"/>
    <n v="66"/>
    <s v="Feb"/>
    <s v="Landline"/>
    <x v="3"/>
    <n v="2"/>
    <x v="549"/>
    <x v="5433"/>
    <n v="7.1999999999999998E-3"/>
    <n v="6.8999999999999999E-3"/>
  </r>
  <r>
    <s v="Client 6 "/>
    <n v="18572087291"/>
    <s v="United Kingdom"/>
    <n v="65"/>
    <s v="Feb"/>
    <s v="Mobile"/>
    <x v="4"/>
    <n v="2"/>
    <x v="563"/>
    <x v="6570"/>
    <n v="4.28E-3"/>
    <n v="4.2400000000000007E-3"/>
  </r>
  <r>
    <s v="Client 6 "/>
    <n v="19192763019"/>
    <s v="United Kingdom"/>
    <n v="62"/>
    <s v="Feb"/>
    <s v="Mobile"/>
    <x v="2"/>
    <n v="2"/>
    <x v="563"/>
    <x v="5882"/>
    <n v="4.28E-3"/>
    <n v="4.2400000000000007E-3"/>
  </r>
  <r>
    <s v="Client 6 "/>
    <n v="19192763019"/>
    <s v="United Kingdom"/>
    <n v="62"/>
    <s v="Feb"/>
    <s v="Landline"/>
    <x v="2"/>
    <n v="2"/>
    <x v="578"/>
    <x v="6171"/>
    <n v="2.4000000000000002E-3"/>
    <n v="2.3E-3"/>
  </r>
  <r>
    <s v="Client 6 "/>
    <n v="19192763019"/>
    <s v="United Kingdom"/>
    <n v="111"/>
    <s v="Feb"/>
    <s v="Mobile"/>
    <x v="2"/>
    <n v="2"/>
    <x v="563"/>
    <x v="5432"/>
    <n v="4.28E-3"/>
    <n v="4.2400000000000007E-3"/>
  </r>
  <r>
    <s v="Client 6 "/>
    <n v="19192763019"/>
    <s v="United Kingdom"/>
    <n v="65"/>
    <s v="Feb"/>
    <s v="Landline"/>
    <x v="2"/>
    <n v="2"/>
    <x v="578"/>
    <x v="6171"/>
    <n v="2.4000000000000002E-3"/>
    <n v="2.3E-3"/>
  </r>
  <r>
    <s v="Client 6 "/>
    <n v="19192763019"/>
    <s v="United Kingdom"/>
    <n v="66"/>
    <s v="Feb"/>
    <s v="Landline"/>
    <x v="2"/>
    <n v="2"/>
    <x v="578"/>
    <x v="6171"/>
    <n v="2.4000000000000002E-3"/>
    <n v="2.3E-3"/>
  </r>
  <r>
    <s v="Client 6 "/>
    <n v="19192763019"/>
    <s v="United Kingdom"/>
    <n v="62"/>
    <s v="Feb"/>
    <s v="Mobile"/>
    <x v="2"/>
    <n v="2"/>
    <x v="563"/>
    <x v="5882"/>
    <n v="4.28E-3"/>
    <n v="4.2400000000000007E-3"/>
  </r>
  <r>
    <s v="Client 6 "/>
    <n v="19192763019"/>
    <s v="United Kingdom"/>
    <n v="61"/>
    <s v="Feb"/>
    <s v="Mobile"/>
    <x v="2"/>
    <n v="2"/>
    <x v="563"/>
    <x v="5882"/>
    <n v="4.28E-3"/>
    <n v="4.2400000000000007E-3"/>
  </r>
  <r>
    <s v="Client 6 "/>
    <n v="19192763019"/>
    <s v="United Kingdom"/>
    <n v="62"/>
    <s v="Feb"/>
    <s v="Landline"/>
    <x v="2"/>
    <n v="2"/>
    <x v="578"/>
    <x v="6171"/>
    <n v="2.4000000000000002E-3"/>
    <n v="2.3E-3"/>
  </r>
  <r>
    <s v="Client 6 "/>
    <n v="19192763019"/>
    <s v="United Kingdom"/>
    <n v="82"/>
    <s v="Feb"/>
    <s v="Landline"/>
    <x v="2"/>
    <n v="2"/>
    <x v="578"/>
    <x v="6171"/>
    <n v="2.4000000000000002E-3"/>
    <n v="2.3E-3"/>
  </r>
  <r>
    <s v="Client 6 "/>
    <n v="19192763032"/>
    <s v="United Kingdom"/>
    <n v="109"/>
    <s v="Feb"/>
    <s v="Mobile"/>
    <x v="2"/>
    <n v="2"/>
    <x v="563"/>
    <x v="5432"/>
    <n v="4.28E-3"/>
    <n v="4.2400000000000007E-3"/>
  </r>
  <r>
    <s v="Client 6 "/>
    <n v="19192763032"/>
    <s v="United Kingdom"/>
    <n v="99"/>
    <s v="Feb"/>
    <s v="Landline"/>
    <x v="2"/>
    <n v="2"/>
    <x v="578"/>
    <x v="6170"/>
    <n v="2.4000000000000002E-3"/>
    <n v="2.3E-3"/>
  </r>
  <r>
    <s v="Client 6 "/>
    <n v="19192763032"/>
    <s v="United Kingdom"/>
    <n v="91"/>
    <s v="Feb"/>
    <s v="Mobile"/>
    <x v="2"/>
    <n v="2"/>
    <x v="563"/>
    <x v="5432"/>
    <n v="4.28E-3"/>
    <n v="4.2400000000000007E-3"/>
  </r>
  <r>
    <s v="Client 6 "/>
    <n v="19192763032"/>
    <s v="United Kingdom"/>
    <n v="77"/>
    <s v="Feb"/>
    <s v="Landline"/>
    <x v="2"/>
    <n v="2"/>
    <x v="578"/>
    <x v="6171"/>
    <n v="2.4000000000000002E-3"/>
    <n v="2.3E-3"/>
  </r>
  <r>
    <s v="Client 6 "/>
    <n v="19192763032"/>
    <s v="United Kingdom"/>
    <n v="87"/>
    <s v="Feb"/>
    <s v="Mobile"/>
    <x v="2"/>
    <n v="2"/>
    <x v="563"/>
    <x v="5882"/>
    <n v="4.28E-3"/>
    <n v="4.2400000000000007E-3"/>
  </r>
  <r>
    <s v="Client 6 "/>
    <n v="19192763032"/>
    <s v="United Kingdom"/>
    <n v="70"/>
    <s v="Feb"/>
    <s v="Mobile"/>
    <x v="2"/>
    <n v="2"/>
    <x v="563"/>
    <x v="5882"/>
    <n v="4.28E-3"/>
    <n v="4.2400000000000007E-3"/>
  </r>
  <r>
    <s v="Client 6 "/>
    <n v="19192763032"/>
    <s v="United Kingdom"/>
    <n v="102"/>
    <s v="Feb"/>
    <s v="Landline"/>
    <x v="2"/>
    <n v="2"/>
    <x v="578"/>
    <x v="6170"/>
    <n v="2.4000000000000002E-3"/>
    <n v="2.3E-3"/>
  </r>
  <r>
    <s v="Client 6 "/>
    <n v="19192763032"/>
    <s v="United Kingdom"/>
    <n v="85"/>
    <s v="Feb"/>
    <s v="Mobile"/>
    <x v="2"/>
    <n v="2"/>
    <x v="563"/>
    <x v="5882"/>
    <n v="4.28E-3"/>
    <n v="4.2400000000000007E-3"/>
  </r>
  <r>
    <s v="Client 6 "/>
    <n v="19192763032"/>
    <s v="United Kingdom"/>
    <n v="113"/>
    <s v="Feb"/>
    <s v="Landline"/>
    <x v="2"/>
    <n v="2"/>
    <x v="578"/>
    <x v="6170"/>
    <n v="2.4000000000000002E-3"/>
    <n v="2.3E-3"/>
  </r>
  <r>
    <s v="Client 6 "/>
    <n v="19192763032"/>
    <s v="United Kingdom"/>
    <n v="74"/>
    <s v="Feb"/>
    <s v="Landline"/>
    <x v="2"/>
    <n v="2"/>
    <x v="578"/>
    <x v="6171"/>
    <n v="2.4000000000000002E-3"/>
    <n v="2.3E-3"/>
  </r>
  <r>
    <s v="Client 6 "/>
    <n v="19192763032"/>
    <s v="United Kingdom"/>
    <n v="116"/>
    <s v="Feb"/>
    <s v="Landline"/>
    <x v="2"/>
    <n v="2"/>
    <x v="578"/>
    <x v="6170"/>
    <n v="2.4000000000000002E-3"/>
    <n v="2.3E-3"/>
  </r>
  <r>
    <s v="Client 6 "/>
    <n v="19192763032"/>
    <s v="United Kingdom"/>
    <n v="89"/>
    <s v="Feb"/>
    <s v="Landline"/>
    <x v="2"/>
    <n v="2"/>
    <x v="578"/>
    <x v="6171"/>
    <n v="2.4000000000000002E-3"/>
    <n v="2.3E-3"/>
  </r>
  <r>
    <s v="Client 6 "/>
    <n v="19192763032"/>
    <s v="United Kingdom"/>
    <n v="84"/>
    <s v="Feb"/>
    <s v="Landline"/>
    <x v="2"/>
    <n v="2"/>
    <x v="578"/>
    <x v="6171"/>
    <n v="2.4000000000000002E-3"/>
    <n v="2.3E-3"/>
  </r>
  <r>
    <s v="Client 6 "/>
    <n v="19192763032"/>
    <s v="United Kingdom"/>
    <n v="71"/>
    <s v="Feb"/>
    <s v="Mobile"/>
    <x v="2"/>
    <n v="2"/>
    <x v="563"/>
    <x v="5882"/>
    <n v="4.28E-3"/>
    <n v="4.2400000000000007E-3"/>
  </r>
  <r>
    <s v="Client 6 "/>
    <n v="19192763032"/>
    <s v="United Kingdom"/>
    <n v="99"/>
    <s v="Feb"/>
    <s v="Landline"/>
    <x v="2"/>
    <n v="2"/>
    <x v="578"/>
    <x v="6170"/>
    <n v="2.4000000000000002E-3"/>
    <n v="2.3E-3"/>
  </r>
  <r>
    <s v="Client 6 "/>
    <n v="19192763032"/>
    <s v="United Kingdom"/>
    <n v="112"/>
    <s v="Feb"/>
    <s v="Mobile"/>
    <x v="2"/>
    <n v="2"/>
    <x v="563"/>
    <x v="5432"/>
    <n v="4.28E-3"/>
    <n v="4.2400000000000007E-3"/>
  </r>
  <r>
    <s v="Client 6 "/>
    <n v="19192763032"/>
    <s v="United Kingdom"/>
    <n v="88"/>
    <s v="Feb"/>
    <s v="Landline"/>
    <x v="2"/>
    <n v="2"/>
    <x v="578"/>
    <x v="6171"/>
    <n v="2.4000000000000002E-3"/>
    <n v="2.3E-3"/>
  </r>
  <r>
    <s v="Client 6 "/>
    <n v="19192763040"/>
    <s v="United Kingdom"/>
    <n v="64"/>
    <s v="Feb"/>
    <s v="Landline"/>
    <x v="2"/>
    <n v="2"/>
    <x v="578"/>
    <x v="6171"/>
    <n v="2.4000000000000002E-3"/>
    <n v="2.3E-3"/>
  </r>
  <r>
    <s v="Client 6 "/>
    <n v="19192763061"/>
    <s v="United Kingdom"/>
    <n v="62"/>
    <s v="Feb"/>
    <s v="Landline"/>
    <x v="0"/>
    <n v="2"/>
    <x v="578"/>
    <x v="6179"/>
    <n v="2.4000000000000002E-3"/>
    <n v="2.3E-3"/>
  </r>
  <r>
    <s v="Client 6 "/>
    <n v="19192763076"/>
    <s v="United Kingdom"/>
    <n v="66"/>
    <s v="Feb"/>
    <s v="Landline"/>
    <x v="0"/>
    <n v="2"/>
    <x v="578"/>
    <x v="6577"/>
    <n v="2.4000000000000002E-3"/>
    <n v="2.3E-3"/>
  </r>
  <r>
    <s v="Client 6 "/>
    <n v="19192763078"/>
    <s v="United Kingdom"/>
    <n v="109"/>
    <s v="Feb"/>
    <s v="Mobile"/>
    <x v="0"/>
    <n v="2"/>
    <x v="563"/>
    <x v="6575"/>
    <n v="4.28E-3"/>
    <n v="4.2400000000000007E-3"/>
  </r>
  <r>
    <s v="Client 6 "/>
    <n v="19192763078"/>
    <s v="United Kingdom"/>
    <n v="96"/>
    <s v="Feb"/>
    <s v="Mobile"/>
    <x v="0"/>
    <n v="2"/>
    <x v="563"/>
    <x v="6578"/>
    <n v="4.28E-3"/>
    <n v="4.2400000000000007E-3"/>
  </r>
  <r>
    <s v="Client 6 "/>
    <n v="19192763124"/>
    <s v="United Kingdom"/>
    <n v="71"/>
    <s v="Feb"/>
    <s v="Landline"/>
    <x v="3"/>
    <n v="2"/>
    <x v="578"/>
    <x v="6579"/>
    <n v="2.4000000000000002E-3"/>
    <n v="2.3E-3"/>
  </r>
  <r>
    <s v="Client 7 "/>
    <n v="16463466331"/>
    <s v="United Kingdom"/>
    <n v="79"/>
    <s v="Feb"/>
    <s v="Mobile"/>
    <x v="0"/>
    <n v="2"/>
    <x v="539"/>
    <x v="4619"/>
    <n v="8.5599999999999999E-3"/>
    <n v="8.4800000000000014E-3"/>
  </r>
  <r>
    <s v="Client 7 "/>
    <n v="16463466331"/>
    <s v="United Kingdom"/>
    <n v="70"/>
    <s v="Feb"/>
    <s v="Mobile"/>
    <x v="0"/>
    <n v="2"/>
    <x v="539"/>
    <x v="6580"/>
    <n v="8.5599999999999999E-3"/>
    <n v="8.4800000000000014E-3"/>
  </r>
  <r>
    <s v="Client 7 "/>
    <n v="16463466331"/>
    <s v="United Kingdom"/>
    <n v="75"/>
    <s v="Feb"/>
    <s v="Mobile"/>
    <x v="0"/>
    <n v="2"/>
    <x v="539"/>
    <x v="6581"/>
    <n v="8.5599999999999999E-3"/>
    <n v="8.4800000000000014E-3"/>
  </r>
  <r>
    <s v="Client 7 "/>
    <n v="16463466331"/>
    <s v="United Kingdom"/>
    <n v="64"/>
    <s v="Feb"/>
    <s v="Landline"/>
    <x v="0"/>
    <n v="2"/>
    <x v="549"/>
    <x v="6582"/>
    <n v="7.1999999999999998E-3"/>
    <n v="6.8999999999999999E-3"/>
  </r>
  <r>
    <s v="Client 7 "/>
    <n v="16463466331"/>
    <s v="United Kingdom"/>
    <n v="77"/>
    <s v="Feb"/>
    <s v="Landline"/>
    <x v="0"/>
    <n v="2"/>
    <x v="549"/>
    <x v="5743"/>
    <n v="7.1999999999999998E-3"/>
    <n v="6.8999999999999999E-3"/>
  </r>
  <r>
    <s v="Client 7 "/>
    <n v="16463466332"/>
    <s v="United Kingdom"/>
    <n v="73"/>
    <s v="Feb"/>
    <s v="Landline"/>
    <x v="0"/>
    <n v="2"/>
    <x v="549"/>
    <x v="6583"/>
    <n v="7.1999999999999998E-3"/>
    <n v="6.8999999999999999E-3"/>
  </r>
  <r>
    <s v="Client 7 "/>
    <n v="16463466335"/>
    <s v="United Kingdom"/>
    <n v="87"/>
    <s v="Feb"/>
    <s v="Landline"/>
    <x v="3"/>
    <n v="2"/>
    <x v="549"/>
    <x v="6584"/>
    <n v="7.1999999999999998E-3"/>
    <n v="6.8999999999999999E-3"/>
  </r>
  <r>
    <s v="Client 7 "/>
    <n v="16463466335"/>
    <s v="United Kingdom"/>
    <n v="74"/>
    <s v="Feb"/>
    <s v="Landline"/>
    <x v="3"/>
    <n v="2"/>
    <x v="549"/>
    <x v="6585"/>
    <n v="7.1999999999999998E-3"/>
    <n v="6.8999999999999999E-3"/>
  </r>
  <r>
    <s v="Client 7 "/>
    <n v="16463466335"/>
    <s v="United Kingdom"/>
    <n v="93"/>
    <s v="Feb"/>
    <s v="Landline"/>
    <x v="3"/>
    <n v="2"/>
    <x v="549"/>
    <x v="6586"/>
    <n v="7.1999999999999998E-3"/>
    <n v="6.8999999999999999E-3"/>
  </r>
  <r>
    <s v="Client 7 "/>
    <n v="16463466335"/>
    <s v="United Kingdom"/>
    <n v="69"/>
    <s v="Feb"/>
    <s v="Landline"/>
    <x v="3"/>
    <n v="2"/>
    <x v="549"/>
    <x v="6587"/>
    <n v="7.1999999999999998E-3"/>
    <n v="6.8999999999999999E-3"/>
  </r>
  <r>
    <s v="Client 7 "/>
    <n v="16463466335"/>
    <s v="United Kingdom"/>
    <n v="95"/>
    <s v="Feb"/>
    <s v="Mobile"/>
    <x v="3"/>
    <n v="2"/>
    <x v="539"/>
    <x v="6437"/>
    <n v="8.5599999999999999E-3"/>
    <n v="8.4800000000000014E-3"/>
  </r>
  <r>
    <s v="Client 7 "/>
    <n v="16463466335"/>
    <s v="United Kingdom"/>
    <n v="69"/>
    <s v="Feb"/>
    <s v="Landline"/>
    <x v="3"/>
    <n v="2"/>
    <x v="549"/>
    <x v="6587"/>
    <n v="7.1999999999999998E-3"/>
    <n v="6.8999999999999999E-3"/>
  </r>
  <r>
    <s v="Client 7 "/>
    <n v="16463466335"/>
    <s v="United Kingdom"/>
    <n v="61"/>
    <s v="Feb"/>
    <s v="Mobile"/>
    <x v="3"/>
    <n v="2"/>
    <x v="539"/>
    <x v="6588"/>
    <n v="8.5599999999999999E-3"/>
    <n v="8.4800000000000014E-3"/>
  </r>
  <r>
    <s v="Client 7 "/>
    <n v="16463466335"/>
    <s v="United Kingdom"/>
    <n v="67"/>
    <s v="Feb"/>
    <s v="Landline"/>
    <x v="3"/>
    <n v="2"/>
    <x v="549"/>
    <x v="6589"/>
    <n v="7.1999999999999998E-3"/>
    <n v="6.8999999999999999E-3"/>
  </r>
  <r>
    <s v="Client 7 "/>
    <n v="16463466335"/>
    <s v="United Kingdom"/>
    <n v="108"/>
    <s v="Feb"/>
    <s v="Mobile"/>
    <x v="3"/>
    <n v="2"/>
    <x v="539"/>
    <x v="6590"/>
    <n v="8.5599999999999999E-3"/>
    <n v="8.4800000000000014E-3"/>
  </r>
  <r>
    <s v="Client 7 "/>
    <n v="16463466335"/>
    <s v="United Kingdom"/>
    <n v="68"/>
    <s v="Feb"/>
    <s v="Landline"/>
    <x v="3"/>
    <n v="2"/>
    <x v="549"/>
    <x v="5781"/>
    <n v="7.1999999999999998E-3"/>
    <n v="6.8999999999999999E-3"/>
  </r>
  <r>
    <s v="Client 7 "/>
    <n v="16463466335"/>
    <s v="United Kingdom"/>
    <n v="67"/>
    <s v="Feb"/>
    <s v="Landline"/>
    <x v="3"/>
    <n v="2"/>
    <x v="549"/>
    <x v="6589"/>
    <n v="7.1999999999999998E-3"/>
    <n v="6.8999999999999999E-3"/>
  </r>
  <r>
    <s v="Client 7 "/>
    <n v="16463466331"/>
    <s v="United Kingdom"/>
    <n v="61"/>
    <s v="Feb"/>
    <s v="Landline"/>
    <x v="0"/>
    <n v="2"/>
    <x v="549"/>
    <x v="6582"/>
    <n v="7.1999999999999998E-3"/>
    <n v="6.8999999999999999E-3"/>
  </r>
  <r>
    <s v="Client 7 "/>
    <n v="16463466335"/>
    <s v="United Kingdom"/>
    <n v="111"/>
    <s v="Feb"/>
    <s v="Mobile"/>
    <x v="3"/>
    <n v="2"/>
    <x v="539"/>
    <x v="6591"/>
    <n v="8.5599999999999999E-3"/>
    <n v="8.4800000000000014E-3"/>
  </r>
  <r>
    <s v="Client 7 "/>
    <n v="16463466335"/>
    <s v="United Kingdom"/>
    <n v="103"/>
    <s v="Feb"/>
    <s v="Mobile"/>
    <x v="3"/>
    <n v="2"/>
    <x v="539"/>
    <x v="6592"/>
    <n v="8.5599999999999999E-3"/>
    <n v="8.4800000000000014E-3"/>
  </r>
  <r>
    <s v="Client 7 "/>
    <n v="16463466335"/>
    <s v="United Kingdom"/>
    <n v="71"/>
    <s v="Feb"/>
    <s v="Mobile"/>
    <x v="3"/>
    <n v="2"/>
    <x v="539"/>
    <x v="6593"/>
    <n v="8.5599999999999999E-3"/>
    <n v="8.4800000000000014E-3"/>
  </r>
  <r>
    <s v="Client 7 "/>
    <n v="16463466335"/>
    <s v="United Kingdom"/>
    <n v="86"/>
    <s v="Feb"/>
    <s v="Landline"/>
    <x v="3"/>
    <n v="2"/>
    <x v="549"/>
    <x v="6594"/>
    <n v="7.1999999999999998E-3"/>
    <n v="6.8999999999999999E-3"/>
  </r>
  <r>
    <s v="Client 7 "/>
    <n v="16463466335"/>
    <s v="United Kingdom"/>
    <n v="69"/>
    <s v="Feb"/>
    <s v="Mobile"/>
    <x v="3"/>
    <n v="2"/>
    <x v="539"/>
    <x v="6595"/>
    <n v="8.5599999999999999E-3"/>
    <n v="8.4800000000000014E-3"/>
  </r>
  <r>
    <s v="Client 7 "/>
    <n v="16463466514"/>
    <s v="United Kingdom"/>
    <n v="120"/>
    <s v="Feb"/>
    <s v="Landline"/>
    <x v="3"/>
    <n v="2"/>
    <x v="549"/>
    <x v="4635"/>
    <n v="7.1999999999999998E-3"/>
    <n v="6.8999999999999999E-3"/>
  </r>
  <r>
    <s v="Client 7 "/>
    <n v="16463466514"/>
    <s v="United Kingdom"/>
    <n v="79"/>
    <s v="Feb"/>
    <s v="Landline"/>
    <x v="3"/>
    <n v="2"/>
    <x v="549"/>
    <x v="6596"/>
    <n v="7.1999999999999998E-3"/>
    <n v="6.8999999999999999E-3"/>
  </r>
  <r>
    <s v="Client 7 "/>
    <n v="16463466514"/>
    <s v="United Kingdom"/>
    <n v="80"/>
    <s v="Feb"/>
    <s v="Landline"/>
    <x v="3"/>
    <n v="2"/>
    <x v="549"/>
    <x v="6111"/>
    <n v="7.1999999999999998E-3"/>
    <n v="6.8999999999999999E-3"/>
  </r>
  <r>
    <s v="Client 7 "/>
    <n v="16463466514"/>
    <s v="United Kingdom"/>
    <n v="64"/>
    <s v="Feb"/>
    <s v="Landline"/>
    <x v="3"/>
    <n v="2"/>
    <x v="549"/>
    <x v="6597"/>
    <n v="7.1999999999999998E-3"/>
    <n v="6.8999999999999999E-3"/>
  </r>
  <r>
    <s v="Client 8 "/>
    <n v="2031399114"/>
    <s v="China"/>
    <n v="95"/>
    <s v="Feb"/>
    <s v="Mobile"/>
    <x v="2"/>
    <n v="2"/>
    <x v="550"/>
    <x v="4572"/>
    <n v="0.64200000000000002"/>
    <n v="0.63600000000000001"/>
  </r>
  <r>
    <s v="Client 8 "/>
    <n v="2031399114"/>
    <s v="China"/>
    <n v="106"/>
    <s v="Feb"/>
    <s v="Landline"/>
    <x v="2"/>
    <n v="2"/>
    <x v="564"/>
    <x v="3529"/>
    <n v="0.48000000000000004"/>
    <n v="0.46"/>
  </r>
  <r>
    <s v="Client 8 "/>
    <n v="2031399114"/>
    <s v="China"/>
    <n v="83"/>
    <s v="Feb"/>
    <s v="Landline"/>
    <x v="2"/>
    <n v="2"/>
    <x v="564"/>
    <x v="4952"/>
    <n v="0.48000000000000004"/>
    <n v="0.46"/>
  </r>
  <r>
    <s v="Client 8 "/>
    <n v="2031399114"/>
    <s v="China"/>
    <n v="68"/>
    <s v="Feb"/>
    <s v="Landline"/>
    <x v="2"/>
    <n v="2"/>
    <x v="564"/>
    <x v="4952"/>
    <n v="0.48000000000000004"/>
    <n v="0.46"/>
  </r>
  <r>
    <s v="Client 8 "/>
    <n v="2031399114"/>
    <s v="China"/>
    <n v="63"/>
    <s v="Feb"/>
    <s v="Landline"/>
    <x v="2"/>
    <n v="2"/>
    <x v="564"/>
    <x v="4952"/>
    <n v="0.48000000000000004"/>
    <n v="0.46"/>
  </r>
  <r>
    <s v="Client 8 "/>
    <n v="2031399114"/>
    <s v="China"/>
    <n v="79"/>
    <s v="Feb"/>
    <s v="Landline"/>
    <x v="2"/>
    <n v="2"/>
    <x v="564"/>
    <x v="4952"/>
    <n v="0.48000000000000004"/>
    <n v="0.46"/>
  </r>
  <r>
    <s v="Client 8 "/>
    <n v="2031399114"/>
    <s v="China"/>
    <n v="66"/>
    <s v="Feb"/>
    <s v="Mobile"/>
    <x v="2"/>
    <n v="2"/>
    <x v="550"/>
    <x v="4905"/>
    <n v="0.64200000000000002"/>
    <n v="0.63600000000000001"/>
  </r>
  <r>
    <s v="Client 8 "/>
    <n v="2031399114"/>
    <s v="China"/>
    <n v="61"/>
    <s v="Feb"/>
    <s v="Landline"/>
    <x v="2"/>
    <n v="2"/>
    <x v="564"/>
    <x v="4952"/>
    <n v="0.48000000000000004"/>
    <n v="0.46"/>
  </r>
  <r>
    <s v="Client 8 "/>
    <n v="2075721206"/>
    <s v="China"/>
    <n v="102"/>
    <s v="Feb"/>
    <s v="Landline"/>
    <x v="2"/>
    <n v="2"/>
    <x v="535"/>
    <x v="4280"/>
    <n v="0.96000000000000008"/>
    <n v="0.92"/>
  </r>
  <r>
    <s v="Client 8 "/>
    <n v="2075721206"/>
    <s v="China"/>
    <n v="102"/>
    <s v="Feb"/>
    <s v="Mobile"/>
    <x v="2"/>
    <n v="2"/>
    <x v="582"/>
    <x v="6346"/>
    <n v="1.1620200000000001"/>
    <n v="1.1511600000000002"/>
  </r>
  <r>
    <s v="Client 8 "/>
    <n v="2075721206"/>
    <s v="China"/>
    <n v="117"/>
    <s v="Feb"/>
    <s v="Landline"/>
    <x v="2"/>
    <n v="2"/>
    <x v="535"/>
    <x v="4280"/>
    <n v="0.96000000000000008"/>
    <n v="0.92"/>
  </r>
  <r>
    <s v="Client 8 "/>
    <n v="2075721206"/>
    <s v="China"/>
    <n v="98"/>
    <s v="Feb"/>
    <s v="Mobile"/>
    <x v="2"/>
    <n v="2"/>
    <x v="582"/>
    <x v="6346"/>
    <n v="1.1620200000000001"/>
    <n v="1.1511600000000002"/>
  </r>
  <r>
    <s v="Client 8 "/>
    <n v="2075721206"/>
    <s v="China"/>
    <n v="101"/>
    <s v="Feb"/>
    <s v="Landline"/>
    <x v="2"/>
    <n v="2"/>
    <x v="535"/>
    <x v="4280"/>
    <n v="0.96000000000000008"/>
    <n v="0.92"/>
  </r>
  <r>
    <s v="Client 8 "/>
    <n v="2075721206"/>
    <s v="China"/>
    <n v="104"/>
    <s v="Feb"/>
    <s v="Landline"/>
    <x v="2"/>
    <n v="2"/>
    <x v="535"/>
    <x v="4280"/>
    <n v="0.96000000000000008"/>
    <n v="0.92"/>
  </r>
  <r>
    <s v="Client 8 "/>
    <n v="2075721206"/>
    <s v="China"/>
    <n v="100"/>
    <s v="Feb"/>
    <s v="Landline"/>
    <x v="2"/>
    <n v="2"/>
    <x v="535"/>
    <x v="4280"/>
    <n v="0.96000000000000008"/>
    <n v="0.92"/>
  </r>
  <r>
    <s v="Client 8 "/>
    <n v="2075721206"/>
    <s v="China"/>
    <n v="105"/>
    <s v="Feb"/>
    <s v="Landline"/>
    <x v="2"/>
    <n v="2"/>
    <x v="535"/>
    <x v="4280"/>
    <n v="0.96000000000000008"/>
    <n v="0.92"/>
  </r>
  <r>
    <s v="Client 8 "/>
    <n v="2075721206"/>
    <s v="China"/>
    <n v="98"/>
    <s v="Feb"/>
    <s v="Landline"/>
    <x v="2"/>
    <n v="2"/>
    <x v="535"/>
    <x v="4280"/>
    <n v="0.96000000000000008"/>
    <n v="0.92"/>
  </r>
  <r>
    <s v="Client 8 "/>
    <n v="2075721206"/>
    <s v="China"/>
    <n v="101"/>
    <s v="Feb"/>
    <s v="Landline"/>
    <x v="2"/>
    <n v="2"/>
    <x v="535"/>
    <x v="4280"/>
    <n v="0.96000000000000008"/>
    <n v="0.92"/>
  </r>
  <r>
    <s v="Client 8 "/>
    <n v="16474959134"/>
    <s v="United Kingdom"/>
    <n v="70"/>
    <s v="Feb"/>
    <s v="Landline"/>
    <x v="1"/>
    <n v="2"/>
    <x v="549"/>
    <x v="4515"/>
    <n v="7.1999999999999998E-3"/>
    <n v="6.8999999999999999E-3"/>
  </r>
  <r>
    <s v="Client 8 "/>
    <n v="16474959134"/>
    <s v="United Kingdom"/>
    <n v="112"/>
    <s v="Feb"/>
    <s v="Landline"/>
    <x v="1"/>
    <n v="2"/>
    <x v="549"/>
    <x v="4515"/>
    <n v="7.1999999999999998E-3"/>
    <n v="6.8999999999999999E-3"/>
  </r>
  <r>
    <s v="Client 8 "/>
    <n v="16474959134"/>
    <s v="United Kingdom"/>
    <n v="83"/>
    <s v="Feb"/>
    <s v="Landline"/>
    <x v="1"/>
    <n v="2"/>
    <x v="549"/>
    <x v="4515"/>
    <n v="7.1999999999999998E-3"/>
    <n v="6.8999999999999999E-3"/>
  </r>
  <r>
    <s v="Client 8 "/>
    <n v="16474959134"/>
    <s v="United Kingdom"/>
    <n v="81"/>
    <s v="Feb"/>
    <s v="Mobile"/>
    <x v="1"/>
    <n v="2"/>
    <x v="539"/>
    <x v="4311"/>
    <n v="8.5599999999999999E-3"/>
    <n v="8.4800000000000014E-3"/>
  </r>
  <r>
    <s v="Client 8 "/>
    <n v="16474959134"/>
    <s v="United Kingdom"/>
    <n v="78"/>
    <s v="Feb"/>
    <s v="Landline"/>
    <x v="1"/>
    <n v="2"/>
    <x v="549"/>
    <x v="4515"/>
    <n v="7.1999999999999998E-3"/>
    <n v="6.8999999999999999E-3"/>
  </r>
  <r>
    <s v="Client 8 "/>
    <n v="16474959134"/>
    <s v="United Kingdom"/>
    <n v="112"/>
    <s v="Feb"/>
    <s v="Landline"/>
    <x v="1"/>
    <n v="2"/>
    <x v="549"/>
    <x v="4515"/>
    <n v="7.1999999999999998E-3"/>
    <n v="6.8999999999999999E-3"/>
  </r>
  <r>
    <s v="Client 8 "/>
    <n v="16474959134"/>
    <s v="United Kingdom"/>
    <n v="119"/>
    <s v="Feb"/>
    <s v="Landline"/>
    <x v="1"/>
    <n v="2"/>
    <x v="549"/>
    <x v="4515"/>
    <n v="7.1999999999999998E-3"/>
    <n v="6.8999999999999999E-3"/>
  </r>
  <r>
    <s v="Client 8 "/>
    <n v="16474959134"/>
    <s v="United Kingdom"/>
    <n v="67"/>
    <s v="Feb"/>
    <s v="Landline"/>
    <x v="1"/>
    <n v="2"/>
    <x v="549"/>
    <x v="4515"/>
    <n v="7.1999999999999998E-3"/>
    <n v="6.8999999999999999E-3"/>
  </r>
  <r>
    <s v="Client 8 "/>
    <n v="16474959134"/>
    <s v="United Kingdom"/>
    <n v="100"/>
    <s v="Feb"/>
    <s v="Landline"/>
    <x v="1"/>
    <n v="2"/>
    <x v="549"/>
    <x v="4515"/>
    <n v="7.1999999999999998E-3"/>
    <n v="6.8999999999999999E-3"/>
  </r>
  <r>
    <s v="Client 8 "/>
    <n v="27218146533"/>
    <s v="South Africa"/>
    <n v="82"/>
    <s v="Feb"/>
    <s v="Landline"/>
    <x v="3"/>
    <n v="2"/>
    <x v="581"/>
    <x v="6598"/>
    <n v="0.55200000000000005"/>
    <n v="0.52900000000000003"/>
  </r>
  <r>
    <s v="Client 8 "/>
    <n v="27218146533"/>
    <s v="South Africa"/>
    <n v="68"/>
    <s v="Feb"/>
    <s v="Mobile"/>
    <x v="3"/>
    <n v="2"/>
    <x v="580"/>
    <x v="6599"/>
    <n v="0.51359999999999995"/>
    <n v="0.50880000000000003"/>
  </r>
  <r>
    <s v="Client 8 "/>
    <n v="33176540103"/>
    <s v="France"/>
    <n v="100"/>
    <s v="Feb"/>
    <s v="Landline"/>
    <x v="1"/>
    <n v="2"/>
    <x v="581"/>
    <x v="2801"/>
    <n v="0.55200000000000005"/>
    <n v="0.52900000000000003"/>
  </r>
  <r>
    <s v="Client 8 "/>
    <n v="33178902711"/>
    <s v="France"/>
    <n v="79"/>
    <s v="Feb"/>
    <s v="Mobile"/>
    <x v="1"/>
    <n v="2"/>
    <x v="528"/>
    <x v="3271"/>
    <n v="0.96300000000000008"/>
    <n v="0.95400000000000007"/>
  </r>
  <r>
    <s v="Client 8 "/>
    <n v="33178902711"/>
    <s v="France"/>
    <n v="91"/>
    <s v="Feb"/>
    <s v="Landline"/>
    <x v="1"/>
    <n v="2"/>
    <x v="581"/>
    <x v="3278"/>
    <n v="0.55200000000000005"/>
    <n v="0.52900000000000003"/>
  </r>
  <r>
    <s v="Client 8 "/>
    <n v="33178902711"/>
    <s v="France"/>
    <n v="77"/>
    <s v="Feb"/>
    <s v="Mobile"/>
    <x v="1"/>
    <n v="2"/>
    <x v="528"/>
    <x v="3271"/>
    <n v="0.96300000000000008"/>
    <n v="0.95400000000000007"/>
  </r>
  <r>
    <s v="Client 8 "/>
    <n v="33178902711"/>
    <s v="France"/>
    <n v="89"/>
    <s v="Feb"/>
    <s v="Landline"/>
    <x v="1"/>
    <n v="2"/>
    <x v="581"/>
    <x v="3278"/>
    <n v="0.55200000000000005"/>
    <n v="0.52900000000000003"/>
  </r>
  <r>
    <s v="Client 8 "/>
    <n v="33252445872"/>
    <s v="France"/>
    <n v="67"/>
    <s v="Feb"/>
    <s v="Landline"/>
    <x v="1"/>
    <n v="2"/>
    <x v="581"/>
    <x v="3760"/>
    <n v="0.55200000000000005"/>
    <n v="0.52900000000000003"/>
  </r>
  <r>
    <s v="Client 8 "/>
    <n v="33252445872"/>
    <s v="France"/>
    <n v="96"/>
    <s v="Feb"/>
    <s v="Mobile"/>
    <x v="1"/>
    <n v="2"/>
    <x v="528"/>
    <x v="3746"/>
    <n v="0.96300000000000008"/>
    <n v="0.95400000000000007"/>
  </r>
  <r>
    <s v="Client 8 "/>
    <n v="33252445872"/>
    <s v="France"/>
    <n v="67"/>
    <s v="Feb"/>
    <s v="Mobile"/>
    <x v="1"/>
    <n v="2"/>
    <x v="528"/>
    <x v="3746"/>
    <n v="0.96300000000000008"/>
    <n v="0.95400000000000007"/>
  </r>
  <r>
    <s v="Client 8 "/>
    <n v="33252445872"/>
    <s v="France"/>
    <n v="64"/>
    <s v="Feb"/>
    <s v="Landline"/>
    <x v="1"/>
    <n v="2"/>
    <x v="581"/>
    <x v="3760"/>
    <n v="0.55200000000000005"/>
    <n v="0.52900000000000003"/>
  </r>
  <r>
    <s v="Client 8 "/>
    <n v="33252445872"/>
    <s v="France"/>
    <n v="103"/>
    <s v="Feb"/>
    <s v="Mobile"/>
    <x v="1"/>
    <n v="2"/>
    <x v="528"/>
    <x v="3746"/>
    <n v="0.96300000000000008"/>
    <n v="0.95400000000000007"/>
  </r>
  <r>
    <s v="Client 8 "/>
    <n v="33252445872"/>
    <s v="France"/>
    <n v="69"/>
    <s v="Feb"/>
    <s v="Landline"/>
    <x v="1"/>
    <n v="2"/>
    <x v="581"/>
    <x v="3760"/>
    <n v="0.55200000000000005"/>
    <n v="0.52900000000000003"/>
  </r>
  <r>
    <s v="Client 8 "/>
    <n v="33252445872"/>
    <s v="France"/>
    <n v="72"/>
    <s v="Feb"/>
    <s v="Mobile"/>
    <x v="1"/>
    <n v="2"/>
    <x v="528"/>
    <x v="3746"/>
    <n v="0.96300000000000008"/>
    <n v="0.95400000000000007"/>
  </r>
  <r>
    <s v="Client 8 "/>
    <n v="33252445872"/>
    <s v="France"/>
    <n v="71"/>
    <s v="Feb"/>
    <s v="Landline"/>
    <x v="1"/>
    <n v="2"/>
    <x v="581"/>
    <x v="3760"/>
    <n v="0.55200000000000005"/>
    <n v="0.52900000000000003"/>
  </r>
  <r>
    <s v="Client 8 "/>
    <n v="33252445872"/>
    <s v="France"/>
    <n v="112"/>
    <s v="Feb"/>
    <s v="Mobile"/>
    <x v="1"/>
    <n v="2"/>
    <x v="528"/>
    <x v="3746"/>
    <n v="0.96300000000000008"/>
    <n v="0.95400000000000007"/>
  </r>
  <r>
    <s v="Client 8 "/>
    <n v="33252445872"/>
    <s v="France"/>
    <n v="68"/>
    <s v="Feb"/>
    <s v="Landline"/>
    <x v="1"/>
    <n v="2"/>
    <x v="581"/>
    <x v="3760"/>
    <n v="0.55200000000000005"/>
    <n v="0.52900000000000003"/>
  </r>
  <r>
    <s v="Client 8 "/>
    <n v="33252445872"/>
    <s v="France"/>
    <n v="85"/>
    <s v="Feb"/>
    <s v="Landline"/>
    <x v="1"/>
    <n v="2"/>
    <x v="581"/>
    <x v="3760"/>
    <n v="0.55200000000000005"/>
    <n v="0.52900000000000003"/>
  </r>
  <r>
    <s v="Client 8 "/>
    <n v="33252445872"/>
    <s v="France"/>
    <n v="78"/>
    <s v="Feb"/>
    <s v="Landline"/>
    <x v="1"/>
    <n v="2"/>
    <x v="581"/>
    <x v="3760"/>
    <n v="0.55200000000000005"/>
    <n v="0.52900000000000003"/>
  </r>
  <r>
    <s v="Client 8 "/>
    <n v="33252445872"/>
    <s v="France"/>
    <n v="89"/>
    <s v="Feb"/>
    <s v="Landline"/>
    <x v="1"/>
    <n v="2"/>
    <x v="581"/>
    <x v="3760"/>
    <n v="0.55200000000000005"/>
    <n v="0.52900000000000003"/>
  </r>
  <r>
    <s v="Client 8 "/>
    <n v="33252445872"/>
    <s v="France"/>
    <n v="113"/>
    <s v="Feb"/>
    <s v="Landline"/>
    <x v="1"/>
    <n v="2"/>
    <x v="581"/>
    <x v="3760"/>
    <n v="0.55200000000000005"/>
    <n v="0.52900000000000003"/>
  </r>
  <r>
    <s v="Client 8 "/>
    <n v="33252445872"/>
    <s v="France"/>
    <n v="84"/>
    <s v="Feb"/>
    <s v="Mobile"/>
    <x v="1"/>
    <n v="2"/>
    <x v="528"/>
    <x v="3746"/>
    <n v="0.96300000000000008"/>
    <n v="0.95400000000000007"/>
  </r>
  <r>
    <s v="Client 8 "/>
    <n v="33252445872"/>
    <s v="France"/>
    <n v="66"/>
    <s v="Feb"/>
    <s v="Landline"/>
    <x v="1"/>
    <n v="2"/>
    <x v="581"/>
    <x v="3760"/>
    <n v="0.55200000000000005"/>
    <n v="0.52900000000000003"/>
  </r>
  <r>
    <s v="Client 8 "/>
    <n v="33252445872"/>
    <s v="France"/>
    <n v="106"/>
    <s v="Feb"/>
    <s v="Landline"/>
    <x v="1"/>
    <n v="2"/>
    <x v="581"/>
    <x v="3760"/>
    <n v="0.55200000000000005"/>
    <n v="0.52900000000000003"/>
  </r>
  <r>
    <s v="Client 8 "/>
    <n v="33252445872"/>
    <s v="France"/>
    <n v="110"/>
    <s v="Feb"/>
    <s v="Landline"/>
    <x v="1"/>
    <n v="2"/>
    <x v="581"/>
    <x v="3760"/>
    <n v="0.55200000000000005"/>
    <n v="0.52900000000000003"/>
  </r>
  <r>
    <s v="Client 8 "/>
    <n v="33252445872"/>
    <s v="France"/>
    <n v="97"/>
    <s v="Feb"/>
    <s v="Landline"/>
    <x v="1"/>
    <n v="2"/>
    <x v="581"/>
    <x v="3760"/>
    <n v="0.55200000000000005"/>
    <n v="0.52900000000000003"/>
  </r>
  <r>
    <s v="Client 8 "/>
    <n v="33252445872"/>
    <s v="France"/>
    <n v="87"/>
    <s v="Feb"/>
    <s v="Landline"/>
    <x v="1"/>
    <n v="2"/>
    <x v="581"/>
    <x v="3760"/>
    <n v="0.55200000000000005"/>
    <n v="0.52900000000000003"/>
  </r>
  <r>
    <s v="Client 8 "/>
    <n v="33252445872"/>
    <s v="France"/>
    <n v="101"/>
    <s v="Feb"/>
    <s v="Mobile"/>
    <x v="1"/>
    <n v="2"/>
    <x v="528"/>
    <x v="3746"/>
    <n v="0.96300000000000008"/>
    <n v="0.95400000000000007"/>
  </r>
  <r>
    <s v="Client 8 "/>
    <n v="33252445872"/>
    <s v="France"/>
    <n v="110"/>
    <s v="Feb"/>
    <s v="Landline"/>
    <x v="1"/>
    <n v="2"/>
    <x v="581"/>
    <x v="3760"/>
    <n v="0.55200000000000005"/>
    <n v="0.52900000000000003"/>
  </r>
  <r>
    <s v="Client 8 "/>
    <n v="33252445872"/>
    <s v="France"/>
    <n v="83"/>
    <s v="Feb"/>
    <s v="Mobile"/>
    <x v="1"/>
    <n v="2"/>
    <x v="528"/>
    <x v="3746"/>
    <n v="0.96300000000000008"/>
    <n v="0.95400000000000007"/>
  </r>
  <r>
    <s v="Client 8 "/>
    <n v="34910608232"/>
    <s v="France"/>
    <n v="74"/>
    <s v="Feb"/>
    <s v="Landline"/>
    <x v="1"/>
    <n v="2"/>
    <x v="581"/>
    <x v="4887"/>
    <n v="0.55200000000000005"/>
    <n v="0.52900000000000003"/>
  </r>
  <r>
    <s v="Client 8 "/>
    <n v="34910608232"/>
    <s v="France"/>
    <n v="74"/>
    <s v="Feb"/>
    <s v="Landline"/>
    <x v="1"/>
    <n v="2"/>
    <x v="581"/>
    <x v="4887"/>
    <n v="0.55200000000000005"/>
    <n v="0.52900000000000003"/>
  </r>
  <r>
    <s v="Client 8 "/>
    <n v="34910608232"/>
    <s v="France"/>
    <n v="69"/>
    <s v="Feb"/>
    <s v="Mobile"/>
    <x v="1"/>
    <n v="2"/>
    <x v="528"/>
    <x v="2855"/>
    <n v="0.96300000000000008"/>
    <n v="0.95400000000000007"/>
  </r>
  <r>
    <s v="Client 8 "/>
    <n v="34910608232"/>
    <s v="France"/>
    <n v="81"/>
    <s v="Feb"/>
    <s v="Landline"/>
    <x v="1"/>
    <n v="2"/>
    <x v="581"/>
    <x v="4887"/>
    <n v="0.55200000000000005"/>
    <n v="0.52900000000000003"/>
  </r>
  <r>
    <s v="Client 8 "/>
    <n v="34910608232"/>
    <s v="France"/>
    <n v="120"/>
    <s v="Feb"/>
    <s v="Landline"/>
    <x v="1"/>
    <n v="2"/>
    <x v="581"/>
    <x v="4887"/>
    <n v="0.55200000000000005"/>
    <n v="0.52900000000000003"/>
  </r>
  <r>
    <s v="Client 8 "/>
    <n v="34910608232"/>
    <s v="France"/>
    <n v="85"/>
    <s v="Feb"/>
    <s v="Mobile"/>
    <x v="1"/>
    <n v="2"/>
    <x v="528"/>
    <x v="2855"/>
    <n v="0.96300000000000008"/>
    <n v="0.95400000000000007"/>
  </r>
  <r>
    <s v="Client 8 "/>
    <n v="34910608232"/>
    <s v="France"/>
    <n v="107"/>
    <s v="Feb"/>
    <s v="Landline"/>
    <x v="1"/>
    <n v="2"/>
    <x v="581"/>
    <x v="4887"/>
    <n v="0.55200000000000005"/>
    <n v="0.52900000000000003"/>
  </r>
  <r>
    <s v="Client 8 "/>
    <n v="34910608232"/>
    <s v="France"/>
    <n v="79"/>
    <s v="Feb"/>
    <s v="Mobile"/>
    <x v="1"/>
    <n v="2"/>
    <x v="528"/>
    <x v="2855"/>
    <n v="0.96300000000000008"/>
    <n v="0.95400000000000007"/>
  </r>
  <r>
    <s v="Client 8 "/>
    <n v="34910608232"/>
    <s v="France"/>
    <n v="74"/>
    <s v="Feb"/>
    <s v="Landline"/>
    <x v="1"/>
    <n v="2"/>
    <x v="581"/>
    <x v="4887"/>
    <n v="0.55200000000000005"/>
    <n v="0.52900000000000003"/>
  </r>
  <r>
    <s v="Client 8 "/>
    <n v="34910608232"/>
    <s v="France"/>
    <n v="80"/>
    <s v="Feb"/>
    <s v="Mobile"/>
    <x v="1"/>
    <n v="2"/>
    <x v="528"/>
    <x v="2855"/>
    <n v="0.96300000000000008"/>
    <n v="0.95400000000000007"/>
  </r>
  <r>
    <s v="Client 8 "/>
    <n v="34910608232"/>
    <s v="France"/>
    <n v="61"/>
    <s v="Feb"/>
    <s v="Landline"/>
    <x v="1"/>
    <n v="2"/>
    <x v="581"/>
    <x v="4887"/>
    <n v="0.55200000000000005"/>
    <n v="0.52900000000000003"/>
  </r>
  <r>
    <s v="Client 8 "/>
    <n v="34910608232"/>
    <s v="France"/>
    <n v="77"/>
    <s v="Feb"/>
    <s v="Mobile"/>
    <x v="1"/>
    <n v="2"/>
    <x v="528"/>
    <x v="2855"/>
    <n v="0.96300000000000008"/>
    <n v="0.95400000000000007"/>
  </r>
  <r>
    <s v="Client 8 "/>
    <n v="34910608232"/>
    <s v="France"/>
    <n v="85"/>
    <s v="Feb"/>
    <s v="Mobile"/>
    <x v="1"/>
    <n v="2"/>
    <x v="528"/>
    <x v="2855"/>
    <n v="0.96300000000000008"/>
    <n v="0.95400000000000007"/>
  </r>
  <r>
    <s v="Client 8 "/>
    <n v="34910608232"/>
    <s v="France"/>
    <n v="90"/>
    <s v="Feb"/>
    <s v="Landline"/>
    <x v="1"/>
    <n v="2"/>
    <x v="581"/>
    <x v="4887"/>
    <n v="0.55200000000000005"/>
    <n v="0.52900000000000003"/>
  </r>
  <r>
    <s v="Client 8 "/>
    <n v="34910608232"/>
    <s v="France"/>
    <n v="64"/>
    <s v="Feb"/>
    <s v="Landline"/>
    <x v="1"/>
    <n v="2"/>
    <x v="581"/>
    <x v="4887"/>
    <n v="0.55200000000000005"/>
    <n v="0.52900000000000003"/>
  </r>
  <r>
    <s v="Client 8 "/>
    <n v="34910608232"/>
    <s v="France"/>
    <n v="86"/>
    <s v="Feb"/>
    <s v="Landline"/>
    <x v="1"/>
    <n v="2"/>
    <x v="581"/>
    <x v="4887"/>
    <n v="0.55200000000000005"/>
    <n v="0.52900000000000003"/>
  </r>
  <r>
    <s v="Client 8 "/>
    <n v="34910608232"/>
    <s v="France"/>
    <n v="74"/>
    <s v="Feb"/>
    <s v="Landline"/>
    <x v="1"/>
    <n v="2"/>
    <x v="581"/>
    <x v="4887"/>
    <n v="0.55200000000000005"/>
    <n v="0.52900000000000003"/>
  </r>
  <r>
    <s v="Client 8 "/>
    <n v="34960473329"/>
    <s v="France"/>
    <n v="100"/>
    <s v="Feb"/>
    <s v="Landline"/>
    <x v="1"/>
    <n v="2"/>
    <x v="581"/>
    <x v="3502"/>
    <n v="0.55200000000000005"/>
    <n v="0.52900000000000003"/>
  </r>
  <r>
    <s v="Client 8 "/>
    <n v="34960473329"/>
    <s v="France"/>
    <n v="109"/>
    <s v="Feb"/>
    <s v="Landline"/>
    <x v="1"/>
    <n v="2"/>
    <x v="581"/>
    <x v="3502"/>
    <n v="0.55200000000000005"/>
    <n v="0.52900000000000003"/>
  </r>
  <r>
    <s v="Client 8 "/>
    <n v="34960473329"/>
    <s v="France"/>
    <n v="112"/>
    <s v="Feb"/>
    <s v="Landline"/>
    <x v="1"/>
    <n v="2"/>
    <x v="581"/>
    <x v="3502"/>
    <n v="0.55200000000000005"/>
    <n v="0.52900000000000003"/>
  </r>
  <r>
    <s v="Client 8 "/>
    <n v="34960473329"/>
    <s v="France"/>
    <n v="79"/>
    <s v="Feb"/>
    <s v="Landline"/>
    <x v="1"/>
    <n v="2"/>
    <x v="581"/>
    <x v="3502"/>
    <n v="0.55200000000000005"/>
    <n v="0.52900000000000003"/>
  </r>
  <r>
    <s v="Client 8 "/>
    <n v="34960473329"/>
    <s v="France"/>
    <n v="63"/>
    <s v="Feb"/>
    <s v="Landline"/>
    <x v="1"/>
    <n v="2"/>
    <x v="581"/>
    <x v="3502"/>
    <n v="0.55200000000000005"/>
    <n v="0.52900000000000003"/>
  </r>
  <r>
    <s v="Client 8 "/>
    <n v="34960473329"/>
    <s v="France"/>
    <n v="89"/>
    <s v="Feb"/>
    <s v="Mobile"/>
    <x v="1"/>
    <n v="2"/>
    <x v="528"/>
    <x v="3503"/>
    <n v="0.96300000000000008"/>
    <n v="0.95400000000000007"/>
  </r>
  <r>
    <s v="Client 8 "/>
    <n v="34960473329"/>
    <s v="France"/>
    <n v="83"/>
    <s v="Feb"/>
    <s v="Landline"/>
    <x v="1"/>
    <n v="2"/>
    <x v="581"/>
    <x v="3502"/>
    <n v="0.55200000000000005"/>
    <n v="0.52900000000000003"/>
  </r>
  <r>
    <s v="Client 8 "/>
    <n v="34960473329"/>
    <s v="France"/>
    <n v="64"/>
    <s v="Feb"/>
    <s v="Landline"/>
    <x v="1"/>
    <n v="2"/>
    <x v="581"/>
    <x v="3502"/>
    <n v="0.55200000000000005"/>
    <n v="0.52900000000000003"/>
  </r>
  <r>
    <s v="Client 8 "/>
    <n v="34960473329"/>
    <s v="France"/>
    <n v="74"/>
    <s v="Feb"/>
    <s v="Mobile"/>
    <x v="1"/>
    <n v="2"/>
    <x v="528"/>
    <x v="3503"/>
    <n v="0.96300000000000008"/>
    <n v="0.95400000000000007"/>
  </r>
  <r>
    <s v="Client 8 "/>
    <n v="34960473329"/>
    <s v="France"/>
    <n v="115"/>
    <s v="Feb"/>
    <s v="Landline"/>
    <x v="1"/>
    <n v="2"/>
    <x v="581"/>
    <x v="3502"/>
    <n v="0.55200000000000005"/>
    <n v="0.52900000000000003"/>
  </r>
  <r>
    <s v="Client 8 "/>
    <n v="34960473329"/>
    <s v="France"/>
    <n v="101"/>
    <s v="Feb"/>
    <s v="Landline"/>
    <x v="1"/>
    <n v="2"/>
    <x v="581"/>
    <x v="3502"/>
    <n v="0.55200000000000005"/>
    <n v="0.52900000000000003"/>
  </r>
  <r>
    <s v="Client 8 "/>
    <n v="34960473329"/>
    <s v="France"/>
    <n v="104"/>
    <s v="Feb"/>
    <s v="Landline"/>
    <x v="1"/>
    <n v="2"/>
    <x v="581"/>
    <x v="3502"/>
    <n v="0.55200000000000005"/>
    <n v="0.52900000000000003"/>
  </r>
  <r>
    <s v="Client 8 "/>
    <n v="34960473329"/>
    <s v="France"/>
    <n v="78"/>
    <s v="Feb"/>
    <s v="Landline"/>
    <x v="1"/>
    <n v="2"/>
    <x v="581"/>
    <x v="3502"/>
    <n v="0.55200000000000005"/>
    <n v="0.52900000000000003"/>
  </r>
  <r>
    <s v="Client 8 "/>
    <n v="34960473329"/>
    <s v="France"/>
    <n v="97"/>
    <s v="Feb"/>
    <s v="Landline"/>
    <x v="1"/>
    <n v="2"/>
    <x v="581"/>
    <x v="3502"/>
    <n v="0.55200000000000005"/>
    <n v="0.52900000000000003"/>
  </r>
  <r>
    <s v="Client 8 "/>
    <n v="34960473329"/>
    <s v="France"/>
    <n v="61"/>
    <s v="Feb"/>
    <s v="Landline"/>
    <x v="1"/>
    <n v="2"/>
    <x v="581"/>
    <x v="3502"/>
    <n v="0.55200000000000005"/>
    <n v="0.52900000000000003"/>
  </r>
  <r>
    <s v="Client 8 "/>
    <n v="34960473329"/>
    <s v="France"/>
    <n v="95"/>
    <s v="Feb"/>
    <s v="Landline"/>
    <x v="1"/>
    <n v="2"/>
    <x v="581"/>
    <x v="3502"/>
    <n v="0.55200000000000005"/>
    <n v="0.52900000000000003"/>
  </r>
  <r>
    <s v="Client 8 "/>
    <n v="34960473329"/>
    <s v="France"/>
    <n v="82"/>
    <s v="Feb"/>
    <s v="Landline"/>
    <x v="1"/>
    <n v="2"/>
    <x v="581"/>
    <x v="3502"/>
    <n v="0.55200000000000005"/>
    <n v="0.52900000000000003"/>
  </r>
  <r>
    <s v="Client 8 "/>
    <n v="34960473329"/>
    <s v="France"/>
    <n v="90"/>
    <s v="Feb"/>
    <s v="Landline"/>
    <x v="1"/>
    <n v="2"/>
    <x v="581"/>
    <x v="3502"/>
    <n v="0.55200000000000005"/>
    <n v="0.52900000000000003"/>
  </r>
  <r>
    <s v="Client 8 "/>
    <n v="34960473329"/>
    <s v="France"/>
    <n v="105"/>
    <s v="Feb"/>
    <s v="Landline"/>
    <x v="1"/>
    <n v="2"/>
    <x v="581"/>
    <x v="3502"/>
    <n v="0.55200000000000005"/>
    <n v="0.52900000000000003"/>
  </r>
  <r>
    <s v="Client 8 "/>
    <n v="34960473329"/>
    <s v="France"/>
    <n v="77"/>
    <s v="Feb"/>
    <s v="Landline"/>
    <x v="1"/>
    <n v="2"/>
    <x v="581"/>
    <x v="3502"/>
    <n v="0.55200000000000005"/>
    <n v="0.52900000000000003"/>
  </r>
  <r>
    <s v="Client 8 "/>
    <n v="34960473329"/>
    <s v="France"/>
    <n v="112"/>
    <s v="Feb"/>
    <s v="Landline"/>
    <x v="1"/>
    <n v="2"/>
    <x v="581"/>
    <x v="3502"/>
    <n v="0.55200000000000005"/>
    <n v="0.52900000000000003"/>
  </r>
  <r>
    <s v="Client 8 "/>
    <n v="34960473329"/>
    <s v="France"/>
    <n v="100"/>
    <s v="Feb"/>
    <s v="Landline"/>
    <x v="1"/>
    <n v="2"/>
    <x v="581"/>
    <x v="3502"/>
    <n v="0.55200000000000005"/>
    <n v="0.52900000000000003"/>
  </r>
  <r>
    <s v="Client 8 "/>
    <n v="34960473329"/>
    <s v="France"/>
    <n v="106"/>
    <s v="Feb"/>
    <s v="Mobile"/>
    <x v="1"/>
    <n v="2"/>
    <x v="528"/>
    <x v="3503"/>
    <n v="0.96300000000000008"/>
    <n v="0.95400000000000007"/>
  </r>
  <r>
    <s v="Client 8 "/>
    <n v="390230578187"/>
    <s v="France"/>
    <n v="79"/>
    <s v="Feb"/>
    <s v="Landline"/>
    <x v="4"/>
    <n v="2"/>
    <x v="581"/>
    <x v="6269"/>
    <n v="0.55200000000000005"/>
    <n v="0.52900000000000003"/>
  </r>
  <r>
    <s v="Client 8 "/>
    <n v="390230578187"/>
    <s v="France"/>
    <n v="78"/>
    <s v="Feb"/>
    <s v="Landline"/>
    <x v="4"/>
    <n v="2"/>
    <x v="581"/>
    <x v="6237"/>
    <n v="0.55200000000000005"/>
    <n v="0.52900000000000003"/>
  </r>
  <r>
    <s v="Client 8 "/>
    <n v="390230578187"/>
    <s v="France"/>
    <n v="78"/>
    <s v="Feb"/>
    <s v="Landline"/>
    <x v="4"/>
    <n v="2"/>
    <x v="581"/>
    <x v="6237"/>
    <n v="0.55200000000000005"/>
    <n v="0.52900000000000003"/>
  </r>
  <r>
    <s v="Client 8 "/>
    <n v="390230578281"/>
    <s v="France"/>
    <n v="103"/>
    <s v="Feb"/>
    <s v="Mobile"/>
    <x v="2"/>
    <n v="2"/>
    <x v="528"/>
    <x v="5114"/>
    <n v="0.96300000000000008"/>
    <n v="0.95400000000000007"/>
  </r>
  <r>
    <s v="Client 8 "/>
    <n v="390230578281"/>
    <s v="France"/>
    <n v="100"/>
    <s v="Feb"/>
    <s v="Landline"/>
    <x v="2"/>
    <n v="2"/>
    <x v="581"/>
    <x v="6338"/>
    <n v="0.55200000000000005"/>
    <n v="0.52900000000000003"/>
  </r>
  <r>
    <s v="Client 8 "/>
    <n v="390230578281"/>
    <s v="France"/>
    <n v="75"/>
    <s v="Feb"/>
    <s v="Landline"/>
    <x v="2"/>
    <n v="2"/>
    <x v="581"/>
    <x v="6358"/>
    <n v="0.55200000000000005"/>
    <n v="0.52900000000000003"/>
  </r>
  <r>
    <s v="Client 8 "/>
    <n v="390230578281"/>
    <s v="France"/>
    <n v="84"/>
    <s v="Feb"/>
    <s v="Landline"/>
    <x v="2"/>
    <n v="2"/>
    <x v="581"/>
    <x v="6358"/>
    <n v="0.55200000000000005"/>
    <n v="0.52900000000000003"/>
  </r>
  <r>
    <s v="Client 8 "/>
    <n v="390230578281"/>
    <s v="France"/>
    <n v="96"/>
    <s v="Feb"/>
    <s v="Landline"/>
    <x v="2"/>
    <n v="2"/>
    <x v="581"/>
    <x v="6338"/>
    <n v="0.55200000000000005"/>
    <n v="0.52900000000000003"/>
  </r>
  <r>
    <s v="Client 8 "/>
    <n v="390230578281"/>
    <s v="France"/>
    <n v="64"/>
    <s v="Feb"/>
    <s v="Landline"/>
    <x v="2"/>
    <n v="2"/>
    <x v="581"/>
    <x v="6358"/>
    <n v="0.55200000000000005"/>
    <n v="0.52900000000000003"/>
  </r>
  <r>
    <s v="Client 8 "/>
    <n v="390230578281"/>
    <s v="France"/>
    <n v="61"/>
    <s v="Feb"/>
    <s v="Landline"/>
    <x v="2"/>
    <n v="2"/>
    <x v="581"/>
    <x v="6358"/>
    <n v="0.55200000000000005"/>
    <n v="0.52900000000000003"/>
  </r>
  <r>
    <s v="Client 8 "/>
    <n v="390230578281"/>
    <s v="France"/>
    <n v="111"/>
    <s v="Feb"/>
    <s v="Mobile"/>
    <x v="2"/>
    <n v="2"/>
    <x v="528"/>
    <x v="5114"/>
    <n v="0.96300000000000008"/>
    <n v="0.95400000000000007"/>
  </r>
  <r>
    <s v="Client 8 "/>
    <n v="390230578281"/>
    <s v="France"/>
    <n v="116"/>
    <s v="Feb"/>
    <s v="Mobile"/>
    <x v="2"/>
    <n v="2"/>
    <x v="528"/>
    <x v="5114"/>
    <n v="0.96300000000000008"/>
    <n v="0.95400000000000007"/>
  </r>
  <r>
    <s v="Client 8 "/>
    <n v="390230578281"/>
    <s v="France"/>
    <n v="64"/>
    <s v="Feb"/>
    <s v="Landline"/>
    <x v="2"/>
    <n v="2"/>
    <x v="581"/>
    <x v="6358"/>
    <n v="0.55200000000000005"/>
    <n v="0.52900000000000003"/>
  </r>
  <r>
    <s v="Client 8 "/>
    <n v="390230578281"/>
    <s v="France"/>
    <n v="91"/>
    <s v="Feb"/>
    <s v="Mobile"/>
    <x v="2"/>
    <n v="2"/>
    <x v="528"/>
    <x v="5114"/>
    <n v="0.96300000000000008"/>
    <n v="0.95400000000000007"/>
  </r>
  <r>
    <s v="Client 8 "/>
    <n v="390230578281"/>
    <s v="France"/>
    <n v="113"/>
    <s v="Feb"/>
    <s v="Landline"/>
    <x v="2"/>
    <n v="2"/>
    <x v="581"/>
    <x v="6338"/>
    <n v="0.55200000000000005"/>
    <n v="0.52900000000000003"/>
  </r>
  <r>
    <s v="Client 8 "/>
    <n v="390230578281"/>
    <s v="France"/>
    <n v="69"/>
    <s v="Feb"/>
    <s v="Landline"/>
    <x v="2"/>
    <n v="2"/>
    <x v="581"/>
    <x v="6358"/>
    <n v="0.55200000000000005"/>
    <n v="0.52900000000000003"/>
  </r>
  <r>
    <s v="Client 8 "/>
    <n v="390230578281"/>
    <s v="France"/>
    <n v="64"/>
    <s v="Feb"/>
    <s v="Landline"/>
    <x v="2"/>
    <n v="2"/>
    <x v="581"/>
    <x v="6358"/>
    <n v="0.55200000000000005"/>
    <n v="0.52900000000000003"/>
  </r>
  <r>
    <s v="Client 8 "/>
    <n v="390230578281"/>
    <s v="France"/>
    <n v="76"/>
    <s v="Feb"/>
    <s v="Mobile"/>
    <x v="2"/>
    <n v="2"/>
    <x v="528"/>
    <x v="6357"/>
    <n v="0.96300000000000008"/>
    <n v="0.95400000000000007"/>
  </r>
  <r>
    <s v="Client 8 "/>
    <n v="390230578281"/>
    <s v="France"/>
    <n v="115"/>
    <s v="Feb"/>
    <s v="Landline"/>
    <x v="2"/>
    <n v="2"/>
    <x v="581"/>
    <x v="6338"/>
    <n v="0.55200000000000005"/>
    <n v="0.52900000000000003"/>
  </r>
  <r>
    <s v="Client 8 "/>
    <n v="390230578281"/>
    <s v="France"/>
    <n v="76"/>
    <s v="Feb"/>
    <s v="Landline"/>
    <x v="2"/>
    <n v="2"/>
    <x v="581"/>
    <x v="6358"/>
    <n v="0.55200000000000005"/>
    <n v="0.52900000000000003"/>
  </r>
  <r>
    <s v="Client 8 "/>
    <n v="4971193879428"/>
    <s v="France"/>
    <n v="83"/>
    <s v="Feb"/>
    <s v="Mobile"/>
    <x v="4"/>
    <n v="2"/>
    <x v="528"/>
    <x v="4230"/>
    <n v="0.96300000000000008"/>
    <n v="0.95400000000000007"/>
  </r>
  <r>
    <s v="Client 8 "/>
    <n v="4971193879428"/>
    <s v="France"/>
    <n v="115"/>
    <s v="Feb"/>
    <s v="Mobile"/>
    <x v="4"/>
    <n v="2"/>
    <x v="528"/>
    <x v="2587"/>
    <n v="0.96300000000000008"/>
    <n v="0.95400000000000007"/>
  </r>
  <r>
    <s v="Client 8 "/>
    <n v="525547774004"/>
    <s v="France"/>
    <n v="62"/>
    <s v="Feb"/>
    <s v="Landline"/>
    <x v="0"/>
    <n v="2"/>
    <x v="581"/>
    <x v="6263"/>
    <n v="0.55200000000000005"/>
    <n v="0.52900000000000003"/>
  </r>
  <r>
    <s v="Client 8 "/>
    <n v="525547774004"/>
    <s v="France"/>
    <n v="111"/>
    <s v="Feb"/>
    <s v="Landline"/>
    <x v="0"/>
    <n v="2"/>
    <x v="581"/>
    <x v="6267"/>
    <n v="0.55200000000000005"/>
    <n v="0.52900000000000003"/>
  </r>
  <r>
    <s v="Client 8 "/>
    <n v="525547774004"/>
    <s v="France"/>
    <n v="114"/>
    <s v="Feb"/>
    <s v="Landline"/>
    <x v="0"/>
    <n v="2"/>
    <x v="581"/>
    <x v="6267"/>
    <n v="0.55200000000000005"/>
    <n v="0.52900000000000003"/>
  </r>
  <r>
    <s v="Client 8 "/>
    <n v="525547774004"/>
    <s v="France"/>
    <n v="107"/>
    <s v="Feb"/>
    <s v="Landline"/>
    <x v="0"/>
    <n v="2"/>
    <x v="581"/>
    <x v="5392"/>
    <n v="0.55200000000000005"/>
    <n v="0.52900000000000003"/>
  </r>
  <r>
    <s v="Client 8 "/>
    <n v="525547774004"/>
    <s v="France"/>
    <n v="116"/>
    <s v="Feb"/>
    <s v="Landline"/>
    <x v="0"/>
    <n v="2"/>
    <x v="581"/>
    <x v="2801"/>
    <n v="0.55200000000000005"/>
    <n v="0.52900000000000003"/>
  </r>
  <r>
    <s v="Client 8 "/>
    <n v="525547774004"/>
    <s v="France"/>
    <n v="77"/>
    <s v="Feb"/>
    <s v="Landline"/>
    <x v="0"/>
    <n v="2"/>
    <x v="581"/>
    <x v="6240"/>
    <n v="0.55200000000000005"/>
    <n v="0.52900000000000003"/>
  </r>
  <r>
    <s v="Client 8 "/>
    <n v="525547774004"/>
    <s v="France"/>
    <n v="106"/>
    <s v="Feb"/>
    <s v="Landline"/>
    <x v="0"/>
    <n v="2"/>
    <x v="581"/>
    <x v="5392"/>
    <n v="0.55200000000000005"/>
    <n v="0.52900000000000003"/>
  </r>
  <r>
    <s v="Client 8 "/>
    <n v="525547774004"/>
    <s v="France"/>
    <n v="106"/>
    <s v="Feb"/>
    <s v="Landline"/>
    <x v="0"/>
    <n v="2"/>
    <x v="581"/>
    <x v="5392"/>
    <n v="0.55200000000000005"/>
    <n v="0.52900000000000003"/>
  </r>
  <r>
    <s v="Client 8 "/>
    <n v="525547774004"/>
    <s v="France"/>
    <n v="87"/>
    <s v="Feb"/>
    <s v="Landline"/>
    <x v="0"/>
    <n v="2"/>
    <x v="581"/>
    <x v="20"/>
    <n v="0.55200000000000005"/>
    <n v="0.52900000000000003"/>
  </r>
  <r>
    <s v="Client 8 "/>
    <n v="525547774004"/>
    <s v="France"/>
    <n v="78"/>
    <s v="Feb"/>
    <s v="Landline"/>
    <x v="0"/>
    <n v="2"/>
    <x v="581"/>
    <x v="6240"/>
    <n v="0.55200000000000005"/>
    <n v="0.52900000000000003"/>
  </r>
  <r>
    <s v="Client 8 "/>
    <n v="525547774004"/>
    <s v="France"/>
    <n v="67"/>
    <s v="Feb"/>
    <s v="Mobile"/>
    <x v="0"/>
    <n v="2"/>
    <x v="528"/>
    <x v="4914"/>
    <n v="0.96300000000000008"/>
    <n v="0.95400000000000007"/>
  </r>
  <r>
    <s v="Client 8 "/>
    <n v="525547774004"/>
    <s v="France"/>
    <n v="114"/>
    <s v="Feb"/>
    <s v="Landline"/>
    <x v="0"/>
    <n v="2"/>
    <x v="581"/>
    <x v="6267"/>
    <n v="0.55200000000000005"/>
    <n v="0.52900000000000003"/>
  </r>
  <r>
    <s v="Client 8 "/>
    <n v="541152762891"/>
    <s v="France"/>
    <n v="104"/>
    <s v="Feb"/>
    <s v="Mobile"/>
    <x v="3"/>
    <n v="2"/>
    <x v="528"/>
    <x v="6324"/>
    <n v="0.96300000000000008"/>
    <n v="0.95400000000000007"/>
  </r>
  <r>
    <s v="Client 8 "/>
    <n v="541152762891"/>
    <s v="France"/>
    <n v="77"/>
    <s v="Feb"/>
    <s v="Landline"/>
    <x v="3"/>
    <n v="2"/>
    <x v="581"/>
    <x v="6600"/>
    <n v="0.55200000000000005"/>
    <n v="0.52900000000000003"/>
  </r>
  <r>
    <s v="Client 8 "/>
    <n v="541152762891"/>
    <s v="France"/>
    <n v="113"/>
    <s v="Feb"/>
    <s v="Landline"/>
    <x v="3"/>
    <n v="2"/>
    <x v="581"/>
    <x v="6601"/>
    <n v="0.55200000000000005"/>
    <n v="0.52900000000000003"/>
  </r>
  <r>
    <s v="Client 8 "/>
    <n v="541152762891"/>
    <s v="France"/>
    <n v="97"/>
    <s v="Feb"/>
    <s v="Mobile"/>
    <x v="3"/>
    <n v="2"/>
    <x v="528"/>
    <x v="6602"/>
    <n v="0.96300000000000008"/>
    <n v="0.95400000000000007"/>
  </r>
  <r>
    <s v="Client 8 "/>
    <n v="541152762891"/>
    <s v="France"/>
    <n v="75"/>
    <s v="Feb"/>
    <s v="Landline"/>
    <x v="3"/>
    <n v="2"/>
    <x v="581"/>
    <x v="6603"/>
    <n v="0.55200000000000005"/>
    <n v="0.52900000000000003"/>
  </r>
  <r>
    <s v="Client 8 "/>
    <n v="541152762891"/>
    <s v="France"/>
    <n v="80"/>
    <s v="Feb"/>
    <s v="Landline"/>
    <x v="3"/>
    <n v="2"/>
    <x v="581"/>
    <x v="5560"/>
    <n v="0.55200000000000005"/>
    <n v="0.52900000000000003"/>
  </r>
  <r>
    <s v="Client 8 "/>
    <n v="552120180049"/>
    <s v="France"/>
    <n v="108"/>
    <s v="Feb"/>
    <s v="Landline"/>
    <x v="3"/>
    <n v="2"/>
    <x v="581"/>
    <x v="6232"/>
    <n v="0.55200000000000005"/>
    <n v="0.52900000000000003"/>
  </r>
  <r>
    <s v="Client 8 "/>
    <n v="552140420231"/>
    <s v="France"/>
    <n v="91"/>
    <s v="Feb"/>
    <s v="Mobile"/>
    <x v="3"/>
    <n v="2"/>
    <x v="528"/>
    <x v="6604"/>
    <n v="0.96300000000000008"/>
    <n v="0.95400000000000007"/>
  </r>
  <r>
    <s v="Client 8 "/>
    <n v="552140420231"/>
    <s v="France"/>
    <n v="104"/>
    <s v="Feb"/>
    <s v="Mobile"/>
    <x v="3"/>
    <n v="2"/>
    <x v="528"/>
    <x v="5449"/>
    <n v="0.96300000000000008"/>
    <n v="0.95400000000000007"/>
  </r>
  <r>
    <s v="Client 8 "/>
    <n v="552140420231"/>
    <s v="France"/>
    <n v="86"/>
    <s v="Feb"/>
    <s v="Landline"/>
    <x v="3"/>
    <n v="2"/>
    <x v="581"/>
    <x v="6371"/>
    <n v="0.55200000000000005"/>
    <n v="0.52900000000000003"/>
  </r>
  <r>
    <s v="Client 8 "/>
    <n v="552140420231"/>
    <s v="France"/>
    <n v="99"/>
    <s v="Feb"/>
    <s v="Landline"/>
    <x v="3"/>
    <n v="2"/>
    <x v="581"/>
    <x v="6605"/>
    <n v="0.55200000000000005"/>
    <n v="0.52900000000000003"/>
  </r>
  <r>
    <s v="Client 8 "/>
    <n v="552140420231"/>
    <s v="France"/>
    <n v="65"/>
    <s v="Feb"/>
    <s v="Mobile"/>
    <x v="3"/>
    <n v="2"/>
    <x v="528"/>
    <x v="6606"/>
    <n v="0.96300000000000008"/>
    <n v="0.95400000000000007"/>
  </r>
  <r>
    <s v="Client 8 "/>
    <n v="552140420231"/>
    <s v="France"/>
    <n v="108"/>
    <s v="Feb"/>
    <s v="Landline"/>
    <x v="3"/>
    <n v="2"/>
    <x v="581"/>
    <x v="5392"/>
    <n v="0.55200000000000005"/>
    <n v="0.52900000000000003"/>
  </r>
  <r>
    <s v="Client 8 "/>
    <n v="552140420231"/>
    <s v="France"/>
    <n v="62"/>
    <s v="Feb"/>
    <s v="Landline"/>
    <x v="3"/>
    <n v="2"/>
    <x v="581"/>
    <x v="6365"/>
    <n v="0.55200000000000005"/>
    <n v="0.52900000000000003"/>
  </r>
  <r>
    <s v="Client 8 "/>
    <n v="552140420231"/>
    <s v="France"/>
    <n v="93"/>
    <s v="Feb"/>
    <s v="Landline"/>
    <x v="3"/>
    <n v="2"/>
    <x v="581"/>
    <x v="6364"/>
    <n v="0.55200000000000005"/>
    <n v="0.52900000000000003"/>
  </r>
  <r>
    <s v="Client 8 "/>
    <n v="552140420231"/>
    <s v="France"/>
    <n v="87"/>
    <s v="Feb"/>
    <s v="Mobile"/>
    <x v="3"/>
    <n v="2"/>
    <x v="528"/>
    <x v="6607"/>
    <n v="0.96300000000000008"/>
    <n v="0.95400000000000007"/>
  </r>
  <r>
    <s v="Client 8 "/>
    <n v="552140420231"/>
    <s v="France"/>
    <n v="86"/>
    <s v="Feb"/>
    <s v="Landline"/>
    <x v="3"/>
    <n v="2"/>
    <x v="581"/>
    <x v="6371"/>
    <n v="0.55200000000000005"/>
    <n v="0.52900000000000003"/>
  </r>
  <r>
    <s v="Client 8 "/>
    <n v="552140420231"/>
    <s v="France"/>
    <n v="72"/>
    <s v="Feb"/>
    <s v="Landline"/>
    <x v="3"/>
    <n v="2"/>
    <x v="581"/>
    <x v="122"/>
    <n v="0.55200000000000005"/>
    <n v="0.52900000000000003"/>
  </r>
  <r>
    <s v="Client 8 "/>
    <n v="552140420231"/>
    <s v="France"/>
    <n v="83"/>
    <s v="Feb"/>
    <s v="Landline"/>
    <x v="3"/>
    <n v="2"/>
    <x v="581"/>
    <x v="6608"/>
    <n v="0.55200000000000005"/>
    <n v="0.52900000000000003"/>
  </r>
  <r>
    <s v="Client 8 "/>
    <n v="552140420231"/>
    <s v="France"/>
    <n v="104"/>
    <s v="Feb"/>
    <s v="Landline"/>
    <x v="3"/>
    <n v="2"/>
    <x v="581"/>
    <x v="6366"/>
    <n v="0.55200000000000005"/>
    <n v="0.52900000000000003"/>
  </r>
  <r>
    <s v="Client 8 "/>
    <n v="552140420231"/>
    <s v="France"/>
    <n v="61"/>
    <s v="Feb"/>
    <s v="Landline"/>
    <x v="3"/>
    <n v="2"/>
    <x v="581"/>
    <x v="6609"/>
    <n v="0.55200000000000005"/>
    <n v="0.52900000000000003"/>
  </r>
  <r>
    <s v="Client 8 "/>
    <n v="552140420231"/>
    <s v="France"/>
    <n v="63"/>
    <s v="Feb"/>
    <s v="Landline"/>
    <x v="3"/>
    <n v="2"/>
    <x v="581"/>
    <x v="6362"/>
    <n v="0.55200000000000005"/>
    <n v="0.52900000000000003"/>
  </r>
  <r>
    <s v="Client 8 "/>
    <n v="552140420231"/>
    <s v="France"/>
    <n v="67"/>
    <s v="Feb"/>
    <s v="Mobile"/>
    <x v="3"/>
    <n v="2"/>
    <x v="528"/>
    <x v="6359"/>
    <n v="0.96300000000000008"/>
    <n v="0.95400000000000007"/>
  </r>
  <r>
    <s v="Client 8 "/>
    <n v="552140420231"/>
    <s v="France"/>
    <n v="62"/>
    <s v="Feb"/>
    <s v="Mobile"/>
    <x v="3"/>
    <n v="2"/>
    <x v="528"/>
    <x v="5366"/>
    <n v="0.96300000000000008"/>
    <n v="0.95400000000000007"/>
  </r>
  <r>
    <s v="Client 8 "/>
    <n v="552140420231"/>
    <s v="France"/>
    <n v="77"/>
    <s v="Feb"/>
    <s v="Landline"/>
    <x v="3"/>
    <n v="2"/>
    <x v="581"/>
    <x v="6610"/>
    <n v="0.55200000000000005"/>
    <n v="0.52900000000000003"/>
  </r>
  <r>
    <s v="Client 8 "/>
    <n v="552140420231"/>
    <s v="France"/>
    <n v="95"/>
    <s v="Feb"/>
    <s v="Landline"/>
    <x v="3"/>
    <n v="2"/>
    <x v="581"/>
    <x v="6363"/>
    <n v="0.55200000000000005"/>
    <n v="0.52900000000000003"/>
  </r>
  <r>
    <s v="Client 8 "/>
    <n v="552140420231"/>
    <s v="France"/>
    <n v="101"/>
    <s v="Feb"/>
    <s v="Landline"/>
    <x v="3"/>
    <n v="2"/>
    <x v="581"/>
    <x v="6611"/>
    <n v="0.55200000000000005"/>
    <n v="0.52900000000000003"/>
  </r>
  <r>
    <s v="Client 8 "/>
    <n v="552140420231"/>
    <s v="France"/>
    <n v="108"/>
    <s v="Feb"/>
    <s v="Landline"/>
    <x v="3"/>
    <n v="2"/>
    <x v="581"/>
    <x v="5392"/>
    <n v="0.55200000000000005"/>
    <n v="0.52900000000000003"/>
  </r>
  <r>
    <s v="Client 8 "/>
    <n v="552140420231"/>
    <s v="France"/>
    <n v="100"/>
    <s v="Feb"/>
    <s v="Landline"/>
    <x v="3"/>
    <n v="2"/>
    <x v="581"/>
    <x v="5616"/>
    <n v="0.55200000000000005"/>
    <n v="0.52900000000000003"/>
  </r>
  <r>
    <s v="Client 8 "/>
    <n v="552140420231"/>
    <s v="France"/>
    <n v="87"/>
    <s v="Feb"/>
    <s v="Landline"/>
    <x v="3"/>
    <n v="2"/>
    <x v="581"/>
    <x v="6612"/>
    <n v="0.55200000000000005"/>
    <n v="0.52900000000000003"/>
  </r>
  <r>
    <s v="Client 8 "/>
    <n v="552140420231"/>
    <s v="France"/>
    <n v="68"/>
    <s v="Feb"/>
    <s v="Landline"/>
    <x v="3"/>
    <n v="2"/>
    <x v="581"/>
    <x v="6613"/>
    <n v="0.55200000000000005"/>
    <n v="0.52900000000000003"/>
  </r>
  <r>
    <s v="Client 8 "/>
    <n v="552140420231"/>
    <s v="France"/>
    <n v="63"/>
    <s v="Feb"/>
    <s v="Mobile"/>
    <x v="3"/>
    <n v="2"/>
    <x v="528"/>
    <x v="6614"/>
    <n v="0.96300000000000008"/>
    <n v="0.95400000000000007"/>
  </r>
  <r>
    <s v="Client 8 "/>
    <n v="552140420231"/>
    <s v="France"/>
    <n v="96"/>
    <s v="Feb"/>
    <s v="Landline"/>
    <x v="3"/>
    <n v="2"/>
    <x v="581"/>
    <x v="6269"/>
    <n v="0.55200000000000005"/>
    <n v="0.52900000000000003"/>
  </r>
  <r>
    <s v="Client 8 "/>
    <n v="576015169499"/>
    <s v="France"/>
    <n v="66"/>
    <s v="Feb"/>
    <s v="Mobile"/>
    <x v="3"/>
    <n v="2"/>
    <x v="528"/>
    <x v="5261"/>
    <n v="0.96300000000000008"/>
    <n v="0.95400000000000007"/>
  </r>
  <r>
    <s v="Client 8 "/>
    <n v="61370183080"/>
    <s v="France"/>
    <n v="72"/>
    <s v="Feb"/>
    <s v="Landline"/>
    <x v="2"/>
    <n v="2"/>
    <x v="581"/>
    <x v="5215"/>
    <n v="0.55200000000000005"/>
    <n v="0.52900000000000003"/>
  </r>
  <r>
    <s v="Client 8 "/>
    <n v="61370183080"/>
    <s v="France"/>
    <n v="84"/>
    <s v="Feb"/>
    <s v="Landline"/>
    <x v="2"/>
    <n v="2"/>
    <x v="581"/>
    <x v="5215"/>
    <n v="0.55200000000000005"/>
    <n v="0.52900000000000003"/>
  </r>
  <r>
    <s v="Client 8 "/>
    <n v="61370183080"/>
    <s v="France"/>
    <n v="97"/>
    <s v="Feb"/>
    <s v="Landline"/>
    <x v="2"/>
    <n v="2"/>
    <x v="581"/>
    <x v="4887"/>
    <n v="0.55200000000000005"/>
    <n v="0.52900000000000003"/>
  </r>
  <r>
    <s v="Client 8 "/>
    <n v="61370183080"/>
    <s v="France"/>
    <n v="67"/>
    <s v="Feb"/>
    <s v="Mobile"/>
    <x v="2"/>
    <n v="2"/>
    <x v="528"/>
    <x v="5214"/>
    <n v="0.96300000000000008"/>
    <n v="0.95400000000000007"/>
  </r>
  <r>
    <s v="Client 8 "/>
    <n v="61370183080"/>
    <s v="France"/>
    <n v="100"/>
    <s v="Feb"/>
    <s v="Landline"/>
    <x v="2"/>
    <n v="2"/>
    <x v="581"/>
    <x v="4887"/>
    <n v="0.55200000000000005"/>
    <n v="0.52900000000000003"/>
  </r>
  <r>
    <s v="Client 8 "/>
    <n v="61370183080"/>
    <s v="France"/>
    <n v="119"/>
    <s v="Feb"/>
    <s v="Mobile"/>
    <x v="2"/>
    <n v="2"/>
    <x v="528"/>
    <x v="2855"/>
    <n v="0.96300000000000008"/>
    <n v="0.95400000000000007"/>
  </r>
  <r>
    <s v="Client 8 "/>
    <n v="61370183080"/>
    <s v="France"/>
    <n v="96"/>
    <s v="Feb"/>
    <s v="Landline"/>
    <x v="2"/>
    <n v="2"/>
    <x v="581"/>
    <x v="4887"/>
    <n v="0.55200000000000005"/>
    <n v="0.52900000000000003"/>
  </r>
  <r>
    <s v="Client 8 "/>
    <n v="61370183080"/>
    <s v="France"/>
    <n v="63"/>
    <s v="Feb"/>
    <s v="Landline"/>
    <x v="2"/>
    <n v="2"/>
    <x v="581"/>
    <x v="5215"/>
    <n v="0.55200000000000005"/>
    <n v="0.52900000000000003"/>
  </r>
  <r>
    <s v="Client 8 "/>
    <n v="61370183080"/>
    <s v="France"/>
    <n v="93"/>
    <s v="Feb"/>
    <s v="Landline"/>
    <x v="2"/>
    <n v="2"/>
    <x v="581"/>
    <x v="4887"/>
    <n v="0.55200000000000005"/>
    <n v="0.52900000000000003"/>
  </r>
  <r>
    <s v="Client 8 "/>
    <n v="61370183080"/>
    <s v="France"/>
    <n v="94"/>
    <s v="Feb"/>
    <s v="Mobile"/>
    <x v="2"/>
    <n v="2"/>
    <x v="528"/>
    <x v="2855"/>
    <n v="0.96300000000000008"/>
    <n v="0.95400000000000007"/>
  </r>
  <r>
    <s v="Client 8 "/>
    <n v="61370183080"/>
    <s v="France"/>
    <n v="86"/>
    <s v="Feb"/>
    <s v="Landline"/>
    <x v="2"/>
    <n v="2"/>
    <x v="581"/>
    <x v="5215"/>
    <n v="0.55200000000000005"/>
    <n v="0.52900000000000003"/>
  </r>
  <r>
    <s v="Client 8 "/>
    <n v="61370183080"/>
    <s v="France"/>
    <n v="62"/>
    <s v="Feb"/>
    <s v="Mobile"/>
    <x v="2"/>
    <n v="2"/>
    <x v="528"/>
    <x v="5214"/>
    <n v="0.96300000000000008"/>
    <n v="0.95400000000000007"/>
  </r>
  <r>
    <s v="Client 8 "/>
    <n v="6492805550"/>
    <s v="Chile"/>
    <n v="88"/>
    <s v="Feb"/>
    <s v="Mobile"/>
    <x v="3"/>
    <n v="2"/>
    <x v="582"/>
    <x v="6615"/>
    <n v="1.1620200000000001"/>
    <n v="1.1511600000000002"/>
  </r>
  <r>
    <s v="Client 8 "/>
    <n v="902169001643"/>
    <s v="France"/>
    <n v="104"/>
    <s v="Feb"/>
    <s v="Mobile"/>
    <x v="1"/>
    <n v="2"/>
    <x v="528"/>
    <x v="5114"/>
    <n v="0.96300000000000008"/>
    <n v="0.95400000000000007"/>
  </r>
  <r>
    <s v="Client 8 "/>
    <n v="2031399114"/>
    <s v="China"/>
    <n v="110"/>
    <s v="Feb"/>
    <s v="Mobile"/>
    <x v="2"/>
    <n v="2"/>
    <x v="550"/>
    <x v="4572"/>
    <n v="0.64200000000000002"/>
    <n v="0.63600000000000001"/>
  </r>
  <r>
    <s v="Client 8 "/>
    <n v="2031399114"/>
    <s v="China"/>
    <n v="68"/>
    <s v="Feb"/>
    <s v="Mobile"/>
    <x v="2"/>
    <n v="2"/>
    <x v="550"/>
    <x v="4905"/>
    <n v="0.64200000000000002"/>
    <n v="0.63600000000000001"/>
  </r>
  <r>
    <s v="Client 8 "/>
    <n v="2031399114"/>
    <s v="China"/>
    <n v="107"/>
    <s v="Feb"/>
    <s v="Landline"/>
    <x v="2"/>
    <n v="2"/>
    <x v="564"/>
    <x v="3529"/>
    <n v="0.48000000000000004"/>
    <n v="0.46"/>
  </r>
  <r>
    <s v="Client 8 "/>
    <n v="2031399114"/>
    <s v="China"/>
    <n v="69"/>
    <s v="Feb"/>
    <s v="Mobile"/>
    <x v="2"/>
    <n v="2"/>
    <x v="550"/>
    <x v="4905"/>
    <n v="0.64200000000000002"/>
    <n v="0.63600000000000001"/>
  </r>
  <r>
    <s v="Client 8 "/>
    <n v="2031399114"/>
    <s v="China"/>
    <n v="110"/>
    <s v="Feb"/>
    <s v="Landline"/>
    <x v="2"/>
    <n v="2"/>
    <x v="564"/>
    <x v="3529"/>
    <n v="0.48000000000000004"/>
    <n v="0.46"/>
  </r>
  <r>
    <s v="Client 8 "/>
    <n v="2075721206"/>
    <s v="China"/>
    <n v="87"/>
    <s v="Feb"/>
    <s v="Landline"/>
    <x v="2"/>
    <n v="2"/>
    <x v="535"/>
    <x v="4077"/>
    <n v="0.96000000000000008"/>
    <n v="0.92"/>
  </r>
  <r>
    <s v="Client 8 "/>
    <n v="16474959134"/>
    <s v="United Kingdom"/>
    <n v="107"/>
    <s v="Feb"/>
    <s v="Mobile"/>
    <x v="1"/>
    <n v="2"/>
    <x v="539"/>
    <x v="4311"/>
    <n v="8.5599999999999999E-3"/>
    <n v="8.4800000000000014E-3"/>
  </r>
  <r>
    <s v="Client 8 "/>
    <n v="16474959134"/>
    <s v="United Kingdom"/>
    <n v="88"/>
    <s v="Feb"/>
    <s v="Landline"/>
    <x v="1"/>
    <n v="2"/>
    <x v="549"/>
    <x v="4515"/>
    <n v="7.1999999999999998E-3"/>
    <n v="6.8999999999999999E-3"/>
  </r>
  <r>
    <s v="Client 8 "/>
    <n v="16474959134"/>
    <s v="United Kingdom"/>
    <n v="111"/>
    <s v="Feb"/>
    <s v="Mobile"/>
    <x v="1"/>
    <n v="2"/>
    <x v="539"/>
    <x v="4311"/>
    <n v="8.5599999999999999E-3"/>
    <n v="8.4800000000000014E-3"/>
  </r>
  <r>
    <s v="Client 8 "/>
    <n v="16474959134"/>
    <s v="United Kingdom"/>
    <n v="75"/>
    <s v="Feb"/>
    <s v="Landline"/>
    <x v="1"/>
    <n v="2"/>
    <x v="549"/>
    <x v="4515"/>
    <n v="7.1999999999999998E-3"/>
    <n v="6.8999999999999999E-3"/>
  </r>
  <r>
    <s v="Client 8 "/>
    <n v="16474959134"/>
    <s v="United Kingdom"/>
    <n v="114"/>
    <s v="Feb"/>
    <s v="Landline"/>
    <x v="1"/>
    <n v="2"/>
    <x v="549"/>
    <x v="4515"/>
    <n v="7.1999999999999998E-3"/>
    <n v="6.8999999999999999E-3"/>
  </r>
  <r>
    <s v="Client 8 "/>
    <n v="16474959134"/>
    <s v="United Kingdom"/>
    <n v="69"/>
    <s v="Feb"/>
    <s v="Landline"/>
    <x v="1"/>
    <n v="2"/>
    <x v="549"/>
    <x v="4515"/>
    <n v="7.1999999999999998E-3"/>
    <n v="6.8999999999999999E-3"/>
  </r>
  <r>
    <s v="Client 8 "/>
    <n v="16474959134"/>
    <s v="United Kingdom"/>
    <n v="63"/>
    <s v="Feb"/>
    <s v="Landline"/>
    <x v="1"/>
    <n v="2"/>
    <x v="549"/>
    <x v="4515"/>
    <n v="7.1999999999999998E-3"/>
    <n v="6.8999999999999999E-3"/>
  </r>
  <r>
    <s v="Client 8 "/>
    <n v="16474959134"/>
    <s v="United Kingdom"/>
    <n v="105"/>
    <s v="Feb"/>
    <s v="Landline"/>
    <x v="1"/>
    <n v="2"/>
    <x v="549"/>
    <x v="4515"/>
    <n v="7.1999999999999998E-3"/>
    <n v="6.8999999999999999E-3"/>
  </r>
  <r>
    <s v="Client 8 "/>
    <n v="16474959134"/>
    <s v="United Kingdom"/>
    <n v="80"/>
    <s v="Feb"/>
    <s v="Landline"/>
    <x v="1"/>
    <n v="2"/>
    <x v="549"/>
    <x v="4515"/>
    <n v="7.1999999999999998E-3"/>
    <n v="6.8999999999999999E-3"/>
  </r>
  <r>
    <s v="Client 8 "/>
    <n v="16474959134"/>
    <s v="United Kingdom"/>
    <n v="105"/>
    <s v="Feb"/>
    <s v="Landline"/>
    <x v="1"/>
    <n v="2"/>
    <x v="549"/>
    <x v="4515"/>
    <n v="7.1999999999999998E-3"/>
    <n v="6.8999999999999999E-3"/>
  </r>
  <r>
    <s v="Client 8 "/>
    <n v="16474959134"/>
    <s v="United Kingdom"/>
    <n v="77"/>
    <s v="Feb"/>
    <s v="Mobile"/>
    <x v="1"/>
    <n v="2"/>
    <x v="539"/>
    <x v="4311"/>
    <n v="8.5599999999999999E-3"/>
    <n v="8.4800000000000014E-3"/>
  </r>
  <r>
    <s v="Client 8 "/>
    <n v="27218146533"/>
    <s v="South Africa"/>
    <n v="65"/>
    <s v="Feb"/>
    <s v="Mobile"/>
    <x v="3"/>
    <n v="2"/>
    <x v="580"/>
    <x v="6491"/>
    <n v="0.51359999999999995"/>
    <n v="0.50880000000000003"/>
  </r>
  <r>
    <s v="Client 8 "/>
    <n v="27218146533"/>
    <s v="South Africa"/>
    <n v="77"/>
    <s v="Feb"/>
    <s v="Landline"/>
    <x v="3"/>
    <n v="2"/>
    <x v="581"/>
    <x v="6600"/>
    <n v="0.55200000000000005"/>
    <n v="0.52900000000000003"/>
  </r>
  <r>
    <s v="Client 8 "/>
    <n v="27218146533"/>
    <s v="South Africa"/>
    <n v="75"/>
    <s v="Feb"/>
    <s v="Landline"/>
    <x v="3"/>
    <n v="2"/>
    <x v="581"/>
    <x v="6603"/>
    <n v="0.55200000000000005"/>
    <n v="0.52900000000000003"/>
  </r>
  <r>
    <s v="Client 8 "/>
    <n v="33178902711"/>
    <s v="France"/>
    <n v="104"/>
    <s v="Feb"/>
    <s v="Mobile"/>
    <x v="1"/>
    <n v="2"/>
    <x v="528"/>
    <x v="3271"/>
    <n v="0.96300000000000008"/>
    <n v="0.95400000000000007"/>
  </r>
  <r>
    <s v="Client 8 "/>
    <n v="33178902711"/>
    <s v="France"/>
    <n v="102"/>
    <s v="Feb"/>
    <s v="Landline"/>
    <x v="1"/>
    <n v="2"/>
    <x v="581"/>
    <x v="3278"/>
    <n v="0.55200000000000005"/>
    <n v="0.52900000000000003"/>
  </r>
  <r>
    <s v="Client 8 "/>
    <n v="33178902711"/>
    <s v="France"/>
    <n v="109"/>
    <s v="Feb"/>
    <s v="Landline"/>
    <x v="1"/>
    <n v="2"/>
    <x v="581"/>
    <x v="3278"/>
    <n v="0.55200000000000005"/>
    <n v="0.52900000000000003"/>
  </r>
  <r>
    <s v="Client 8 "/>
    <n v="33178902711"/>
    <s v="France"/>
    <n v="118"/>
    <s v="Feb"/>
    <s v="Landline"/>
    <x v="1"/>
    <n v="2"/>
    <x v="581"/>
    <x v="3278"/>
    <n v="0.55200000000000005"/>
    <n v="0.52900000000000003"/>
  </r>
  <r>
    <s v="Client 8 "/>
    <n v="33252445872"/>
    <s v="France"/>
    <n v="73"/>
    <s v="Feb"/>
    <s v="Landline"/>
    <x v="1"/>
    <n v="2"/>
    <x v="581"/>
    <x v="3760"/>
    <n v="0.55200000000000005"/>
    <n v="0.52900000000000003"/>
  </r>
  <r>
    <s v="Client 8 "/>
    <n v="33252445872"/>
    <s v="France"/>
    <n v="119"/>
    <s v="Feb"/>
    <s v="Landline"/>
    <x v="1"/>
    <n v="2"/>
    <x v="581"/>
    <x v="3760"/>
    <n v="0.55200000000000005"/>
    <n v="0.52900000000000003"/>
  </r>
  <r>
    <s v="Client 8 "/>
    <n v="33252445872"/>
    <s v="France"/>
    <n v="101"/>
    <s v="Feb"/>
    <s v="Landline"/>
    <x v="1"/>
    <n v="2"/>
    <x v="581"/>
    <x v="3760"/>
    <n v="0.55200000000000005"/>
    <n v="0.52900000000000003"/>
  </r>
  <r>
    <s v="Client 8 "/>
    <n v="33252445872"/>
    <s v="France"/>
    <n v="62"/>
    <s v="Feb"/>
    <s v="Mobile"/>
    <x v="1"/>
    <n v="2"/>
    <x v="528"/>
    <x v="3746"/>
    <n v="0.96300000000000008"/>
    <n v="0.95400000000000007"/>
  </r>
  <r>
    <s v="Client 8 "/>
    <n v="33252445872"/>
    <s v="France"/>
    <n v="69"/>
    <s v="Feb"/>
    <s v="Mobile"/>
    <x v="1"/>
    <n v="2"/>
    <x v="528"/>
    <x v="3746"/>
    <n v="0.96300000000000008"/>
    <n v="0.95400000000000007"/>
  </r>
  <r>
    <s v="Client 8 "/>
    <n v="33252445872"/>
    <s v="France"/>
    <n v="91"/>
    <s v="Feb"/>
    <s v="Landline"/>
    <x v="1"/>
    <n v="2"/>
    <x v="581"/>
    <x v="3760"/>
    <n v="0.55200000000000005"/>
    <n v="0.52900000000000003"/>
  </r>
  <r>
    <s v="Client 8 "/>
    <n v="33252445872"/>
    <s v="France"/>
    <n v="61"/>
    <s v="Feb"/>
    <s v="Landline"/>
    <x v="1"/>
    <n v="2"/>
    <x v="581"/>
    <x v="3760"/>
    <n v="0.55200000000000005"/>
    <n v="0.52900000000000003"/>
  </r>
  <r>
    <s v="Client 8 "/>
    <n v="33252445872"/>
    <s v="France"/>
    <n v="66"/>
    <s v="Feb"/>
    <s v="Landline"/>
    <x v="1"/>
    <n v="2"/>
    <x v="581"/>
    <x v="3760"/>
    <n v="0.55200000000000005"/>
    <n v="0.52900000000000003"/>
  </r>
  <r>
    <s v="Client 8 "/>
    <n v="33252445872"/>
    <s v="France"/>
    <n v="62"/>
    <s v="Feb"/>
    <s v="Mobile"/>
    <x v="1"/>
    <n v="2"/>
    <x v="528"/>
    <x v="3746"/>
    <n v="0.96300000000000008"/>
    <n v="0.95400000000000007"/>
  </r>
  <r>
    <s v="Client 8 "/>
    <n v="33252445872"/>
    <s v="France"/>
    <n v="70"/>
    <s v="Feb"/>
    <s v="Landline"/>
    <x v="1"/>
    <n v="2"/>
    <x v="581"/>
    <x v="3760"/>
    <n v="0.55200000000000005"/>
    <n v="0.52900000000000003"/>
  </r>
  <r>
    <s v="Client 8 "/>
    <n v="33252445872"/>
    <s v="France"/>
    <n v="82"/>
    <s v="Feb"/>
    <s v="Landline"/>
    <x v="1"/>
    <n v="2"/>
    <x v="581"/>
    <x v="3760"/>
    <n v="0.55200000000000005"/>
    <n v="0.52900000000000003"/>
  </r>
  <r>
    <s v="Client 8 "/>
    <n v="33252445872"/>
    <s v="France"/>
    <n v="77"/>
    <s v="Feb"/>
    <s v="Mobile"/>
    <x v="1"/>
    <n v="2"/>
    <x v="528"/>
    <x v="3746"/>
    <n v="0.96300000000000008"/>
    <n v="0.95400000000000007"/>
  </r>
  <r>
    <s v="Client 8 "/>
    <n v="33252445872"/>
    <s v="France"/>
    <n v="120"/>
    <s v="Feb"/>
    <s v="Mobile"/>
    <x v="1"/>
    <n v="2"/>
    <x v="528"/>
    <x v="3746"/>
    <n v="0.96300000000000008"/>
    <n v="0.95400000000000007"/>
  </r>
  <r>
    <s v="Client 8 "/>
    <n v="34910608232"/>
    <s v="France"/>
    <n v="63"/>
    <s v="Feb"/>
    <s v="Mobile"/>
    <x v="1"/>
    <n v="2"/>
    <x v="528"/>
    <x v="2855"/>
    <n v="0.96300000000000008"/>
    <n v="0.95400000000000007"/>
  </r>
  <r>
    <s v="Client 8 "/>
    <n v="34910608232"/>
    <s v="France"/>
    <n v="98"/>
    <s v="Feb"/>
    <s v="Landline"/>
    <x v="1"/>
    <n v="2"/>
    <x v="581"/>
    <x v="4887"/>
    <n v="0.55200000000000005"/>
    <n v="0.52900000000000003"/>
  </r>
  <r>
    <s v="Client 8 "/>
    <n v="34910608232"/>
    <s v="France"/>
    <n v="62"/>
    <s v="Feb"/>
    <s v="Mobile"/>
    <x v="1"/>
    <n v="2"/>
    <x v="528"/>
    <x v="2855"/>
    <n v="0.96300000000000008"/>
    <n v="0.95400000000000007"/>
  </r>
  <r>
    <s v="Client 8 "/>
    <n v="34910608232"/>
    <s v="France"/>
    <n v="70"/>
    <s v="Feb"/>
    <s v="Landline"/>
    <x v="1"/>
    <n v="2"/>
    <x v="581"/>
    <x v="4887"/>
    <n v="0.55200000000000005"/>
    <n v="0.52900000000000003"/>
  </r>
  <r>
    <s v="Client 8 "/>
    <n v="34910608232"/>
    <s v="France"/>
    <n v="80"/>
    <s v="Feb"/>
    <s v="Landline"/>
    <x v="1"/>
    <n v="2"/>
    <x v="581"/>
    <x v="4887"/>
    <n v="0.55200000000000005"/>
    <n v="0.52900000000000003"/>
  </r>
  <r>
    <s v="Client 8 "/>
    <n v="34910608232"/>
    <s v="France"/>
    <n v="78"/>
    <s v="Feb"/>
    <s v="Landline"/>
    <x v="1"/>
    <n v="2"/>
    <x v="581"/>
    <x v="4887"/>
    <n v="0.55200000000000005"/>
    <n v="0.52900000000000003"/>
  </r>
  <r>
    <s v="Client 8 "/>
    <n v="34910608232"/>
    <s v="France"/>
    <n v="96"/>
    <s v="Feb"/>
    <s v="Landline"/>
    <x v="1"/>
    <n v="2"/>
    <x v="581"/>
    <x v="4887"/>
    <n v="0.55200000000000005"/>
    <n v="0.52900000000000003"/>
  </r>
  <r>
    <s v="Client 8 "/>
    <n v="34910608232"/>
    <s v="France"/>
    <n v="104"/>
    <s v="Feb"/>
    <s v="Landline"/>
    <x v="1"/>
    <n v="2"/>
    <x v="581"/>
    <x v="4887"/>
    <n v="0.55200000000000005"/>
    <n v="0.52900000000000003"/>
  </r>
  <r>
    <s v="Client 8 "/>
    <n v="34910608232"/>
    <s v="France"/>
    <n v="82"/>
    <s v="Feb"/>
    <s v="Landline"/>
    <x v="1"/>
    <n v="2"/>
    <x v="581"/>
    <x v="4887"/>
    <n v="0.55200000000000005"/>
    <n v="0.52900000000000003"/>
  </r>
  <r>
    <s v="Client 8 "/>
    <n v="34910608232"/>
    <s v="France"/>
    <n v="76"/>
    <s v="Feb"/>
    <s v="Mobile"/>
    <x v="1"/>
    <n v="2"/>
    <x v="528"/>
    <x v="2855"/>
    <n v="0.96300000000000008"/>
    <n v="0.95400000000000007"/>
  </r>
  <r>
    <s v="Client 8 "/>
    <n v="34910608232"/>
    <s v="France"/>
    <n v="78"/>
    <s v="Feb"/>
    <s v="Landline"/>
    <x v="1"/>
    <n v="2"/>
    <x v="581"/>
    <x v="4887"/>
    <n v="0.55200000000000005"/>
    <n v="0.52900000000000003"/>
  </r>
  <r>
    <s v="Client 8 "/>
    <n v="34960473329"/>
    <s v="France"/>
    <n v="116"/>
    <s v="Feb"/>
    <s v="Mobile"/>
    <x v="1"/>
    <n v="2"/>
    <x v="528"/>
    <x v="3503"/>
    <n v="0.96300000000000008"/>
    <n v="0.95400000000000007"/>
  </r>
  <r>
    <s v="Client 8 "/>
    <n v="34960473329"/>
    <s v="France"/>
    <n v="64"/>
    <s v="Feb"/>
    <s v="Landline"/>
    <x v="1"/>
    <n v="2"/>
    <x v="581"/>
    <x v="3502"/>
    <n v="0.55200000000000005"/>
    <n v="0.52900000000000003"/>
  </r>
  <r>
    <s v="Client 8 "/>
    <n v="34960473329"/>
    <s v="France"/>
    <n v="80"/>
    <s v="Feb"/>
    <s v="Mobile"/>
    <x v="1"/>
    <n v="2"/>
    <x v="528"/>
    <x v="3503"/>
    <n v="0.96300000000000008"/>
    <n v="0.95400000000000007"/>
  </r>
  <r>
    <s v="Client 8 "/>
    <n v="34960473329"/>
    <s v="France"/>
    <n v="96"/>
    <s v="Feb"/>
    <s v="Mobile"/>
    <x v="1"/>
    <n v="2"/>
    <x v="528"/>
    <x v="3503"/>
    <n v="0.96300000000000008"/>
    <n v="0.95400000000000007"/>
  </r>
  <r>
    <s v="Client 8 "/>
    <n v="34960473329"/>
    <s v="France"/>
    <n v="82"/>
    <s v="Feb"/>
    <s v="Landline"/>
    <x v="1"/>
    <n v="2"/>
    <x v="581"/>
    <x v="3502"/>
    <n v="0.55200000000000005"/>
    <n v="0.52900000000000003"/>
  </r>
  <r>
    <s v="Client 8 "/>
    <n v="34960473329"/>
    <s v="France"/>
    <n v="113"/>
    <s v="Feb"/>
    <s v="Landline"/>
    <x v="1"/>
    <n v="2"/>
    <x v="581"/>
    <x v="3502"/>
    <n v="0.55200000000000005"/>
    <n v="0.52900000000000003"/>
  </r>
  <r>
    <s v="Client 8 "/>
    <n v="34960473329"/>
    <s v="France"/>
    <n v="83"/>
    <s v="Feb"/>
    <s v="Mobile"/>
    <x v="1"/>
    <n v="2"/>
    <x v="528"/>
    <x v="3503"/>
    <n v="0.96300000000000008"/>
    <n v="0.95400000000000007"/>
  </r>
  <r>
    <s v="Client 8 "/>
    <n v="34960473329"/>
    <s v="France"/>
    <n v="68"/>
    <s v="Feb"/>
    <s v="Landline"/>
    <x v="1"/>
    <n v="2"/>
    <x v="581"/>
    <x v="3502"/>
    <n v="0.55200000000000005"/>
    <n v="0.52900000000000003"/>
  </r>
  <r>
    <s v="Client 8 "/>
    <n v="34960473329"/>
    <s v="France"/>
    <n v="82"/>
    <s v="Feb"/>
    <s v="Mobile"/>
    <x v="1"/>
    <n v="2"/>
    <x v="528"/>
    <x v="3503"/>
    <n v="0.96300000000000008"/>
    <n v="0.95400000000000007"/>
  </r>
  <r>
    <s v="Client 8 "/>
    <n v="34960473329"/>
    <s v="France"/>
    <n v="84"/>
    <s v="Feb"/>
    <s v="Landline"/>
    <x v="1"/>
    <n v="2"/>
    <x v="581"/>
    <x v="3502"/>
    <n v="0.55200000000000005"/>
    <n v="0.52900000000000003"/>
  </r>
  <r>
    <s v="Client 8 "/>
    <n v="34960473329"/>
    <s v="France"/>
    <n v="66"/>
    <s v="Feb"/>
    <s v="Landline"/>
    <x v="1"/>
    <n v="2"/>
    <x v="581"/>
    <x v="3502"/>
    <n v="0.55200000000000005"/>
    <n v="0.52900000000000003"/>
  </r>
  <r>
    <s v="Client 8 "/>
    <n v="34960473329"/>
    <s v="France"/>
    <n v="65"/>
    <s v="Feb"/>
    <s v="Mobile"/>
    <x v="1"/>
    <n v="2"/>
    <x v="528"/>
    <x v="3503"/>
    <n v="0.96300000000000008"/>
    <n v="0.95400000000000007"/>
  </r>
  <r>
    <s v="Client 8 "/>
    <n v="34960473329"/>
    <s v="France"/>
    <n v="65"/>
    <s v="Feb"/>
    <s v="Landline"/>
    <x v="1"/>
    <n v="2"/>
    <x v="581"/>
    <x v="3502"/>
    <n v="0.55200000000000005"/>
    <n v="0.52900000000000003"/>
  </r>
  <r>
    <s v="Client 8 "/>
    <n v="34960473329"/>
    <s v="France"/>
    <n v="61"/>
    <s v="Feb"/>
    <s v="Landline"/>
    <x v="1"/>
    <n v="2"/>
    <x v="581"/>
    <x v="3502"/>
    <n v="0.55200000000000005"/>
    <n v="0.52900000000000003"/>
  </r>
  <r>
    <s v="Client 8 "/>
    <n v="34960473329"/>
    <s v="France"/>
    <n v="86"/>
    <s v="Feb"/>
    <s v="Landline"/>
    <x v="1"/>
    <n v="2"/>
    <x v="581"/>
    <x v="3502"/>
    <n v="0.55200000000000005"/>
    <n v="0.52900000000000003"/>
  </r>
  <r>
    <s v="Client 8 "/>
    <n v="390230578187"/>
    <s v="France"/>
    <n v="118"/>
    <s v="Feb"/>
    <s v="Landline"/>
    <x v="4"/>
    <n v="2"/>
    <x v="581"/>
    <x v="2578"/>
    <n v="0.55200000000000005"/>
    <n v="0.52900000000000003"/>
  </r>
  <r>
    <s v="Client 8 "/>
    <n v="390230578187"/>
    <s v="France"/>
    <n v="93"/>
    <s v="Feb"/>
    <s v="Mobile"/>
    <x v="4"/>
    <n v="2"/>
    <x v="528"/>
    <x v="5295"/>
    <n v="0.96300000000000008"/>
    <n v="0.95400000000000007"/>
  </r>
  <r>
    <s v="Client 8 "/>
    <n v="390230578281"/>
    <s v="France"/>
    <n v="109"/>
    <s v="Feb"/>
    <s v="Mobile"/>
    <x v="2"/>
    <n v="2"/>
    <x v="528"/>
    <x v="5114"/>
    <n v="0.96300000000000008"/>
    <n v="0.95400000000000007"/>
  </r>
  <r>
    <s v="Client 8 "/>
    <n v="390230578281"/>
    <s v="France"/>
    <n v="110"/>
    <s v="Feb"/>
    <s v="Landline"/>
    <x v="2"/>
    <n v="2"/>
    <x v="581"/>
    <x v="6338"/>
    <n v="0.55200000000000005"/>
    <n v="0.52900000000000003"/>
  </r>
  <r>
    <s v="Client 8 "/>
    <n v="390230578281"/>
    <s v="France"/>
    <n v="111"/>
    <s v="Feb"/>
    <s v="Landline"/>
    <x v="2"/>
    <n v="2"/>
    <x v="581"/>
    <x v="6338"/>
    <n v="0.55200000000000005"/>
    <n v="0.52900000000000003"/>
  </r>
  <r>
    <s v="Client 8 "/>
    <n v="390230578281"/>
    <s v="France"/>
    <n v="89"/>
    <s v="Feb"/>
    <s v="Landline"/>
    <x v="2"/>
    <n v="2"/>
    <x v="581"/>
    <x v="6358"/>
    <n v="0.55200000000000005"/>
    <n v="0.52900000000000003"/>
  </r>
  <r>
    <s v="Client 8 "/>
    <n v="390230578281"/>
    <s v="France"/>
    <n v="101"/>
    <s v="Feb"/>
    <s v="Mobile"/>
    <x v="2"/>
    <n v="2"/>
    <x v="528"/>
    <x v="5114"/>
    <n v="0.96300000000000008"/>
    <n v="0.95400000000000007"/>
  </r>
  <r>
    <s v="Client 8 "/>
    <n v="390230578281"/>
    <s v="France"/>
    <n v="120"/>
    <s v="Feb"/>
    <s v="Landline"/>
    <x v="2"/>
    <n v="2"/>
    <x v="581"/>
    <x v="6338"/>
    <n v="0.55200000000000005"/>
    <n v="0.52900000000000003"/>
  </r>
  <r>
    <s v="Client 8 "/>
    <n v="390230578281"/>
    <s v="France"/>
    <n v="81"/>
    <s v="Feb"/>
    <s v="Landline"/>
    <x v="2"/>
    <n v="2"/>
    <x v="581"/>
    <x v="6358"/>
    <n v="0.55200000000000005"/>
    <n v="0.52900000000000003"/>
  </r>
  <r>
    <s v="Client 8 "/>
    <n v="390230578281"/>
    <s v="France"/>
    <n v="74"/>
    <s v="Feb"/>
    <s v="Mobile"/>
    <x v="2"/>
    <n v="2"/>
    <x v="528"/>
    <x v="6357"/>
    <n v="0.96300000000000008"/>
    <n v="0.95400000000000007"/>
  </r>
  <r>
    <s v="Client 8 "/>
    <n v="390230578281"/>
    <s v="France"/>
    <n v="101"/>
    <s v="Feb"/>
    <s v="Landline"/>
    <x v="2"/>
    <n v="2"/>
    <x v="581"/>
    <x v="6338"/>
    <n v="0.55200000000000005"/>
    <n v="0.52900000000000003"/>
  </r>
  <r>
    <s v="Client 8 "/>
    <n v="390230578281"/>
    <s v="France"/>
    <n v="83"/>
    <s v="Feb"/>
    <s v="Mobile"/>
    <x v="2"/>
    <n v="2"/>
    <x v="528"/>
    <x v="6357"/>
    <n v="0.96300000000000008"/>
    <n v="0.95400000000000007"/>
  </r>
  <r>
    <s v="Client 8 "/>
    <n v="390230578281"/>
    <s v="France"/>
    <n v="69"/>
    <s v="Feb"/>
    <s v="Landline"/>
    <x v="2"/>
    <n v="2"/>
    <x v="581"/>
    <x v="6358"/>
    <n v="0.55200000000000005"/>
    <n v="0.52900000000000003"/>
  </r>
  <r>
    <s v="Client 8 "/>
    <n v="390230578281"/>
    <s v="France"/>
    <n v="79"/>
    <s v="Feb"/>
    <s v="Landline"/>
    <x v="2"/>
    <n v="2"/>
    <x v="581"/>
    <x v="6358"/>
    <n v="0.55200000000000005"/>
    <n v="0.52900000000000003"/>
  </r>
  <r>
    <s v="Client 8 "/>
    <n v="390230578281"/>
    <s v="France"/>
    <n v="74"/>
    <s v="Feb"/>
    <s v="Landline"/>
    <x v="2"/>
    <n v="2"/>
    <x v="581"/>
    <x v="6358"/>
    <n v="0.55200000000000005"/>
    <n v="0.52900000000000003"/>
  </r>
  <r>
    <s v="Client 8 "/>
    <n v="390230578281"/>
    <s v="France"/>
    <n v="69"/>
    <s v="Feb"/>
    <s v="Landline"/>
    <x v="2"/>
    <n v="2"/>
    <x v="581"/>
    <x v="6358"/>
    <n v="0.55200000000000005"/>
    <n v="0.52900000000000003"/>
  </r>
  <r>
    <s v="Client 8 "/>
    <n v="390230578281"/>
    <s v="France"/>
    <n v="115"/>
    <s v="Feb"/>
    <s v="Landline"/>
    <x v="2"/>
    <n v="2"/>
    <x v="581"/>
    <x v="6338"/>
    <n v="0.55200000000000005"/>
    <n v="0.52900000000000003"/>
  </r>
  <r>
    <s v="Client 8 "/>
    <n v="390230578281"/>
    <s v="France"/>
    <n v="94"/>
    <s v="Feb"/>
    <s v="Landline"/>
    <x v="2"/>
    <n v="2"/>
    <x v="581"/>
    <x v="6338"/>
    <n v="0.55200000000000005"/>
    <n v="0.52900000000000003"/>
  </r>
  <r>
    <s v="Client 8 "/>
    <n v="390230578281"/>
    <s v="France"/>
    <n v="68"/>
    <s v="Feb"/>
    <s v="Landline"/>
    <x v="2"/>
    <n v="2"/>
    <x v="581"/>
    <x v="6358"/>
    <n v="0.55200000000000005"/>
    <n v="0.52900000000000003"/>
  </r>
  <r>
    <s v="Client 8 "/>
    <n v="390230578281"/>
    <s v="France"/>
    <n v="68"/>
    <s v="Feb"/>
    <s v="Landline"/>
    <x v="2"/>
    <n v="2"/>
    <x v="581"/>
    <x v="6358"/>
    <n v="0.55200000000000005"/>
    <n v="0.52900000000000003"/>
  </r>
  <r>
    <s v="Client 8 "/>
    <n v="390230578281"/>
    <s v="France"/>
    <n v="111"/>
    <s v="Feb"/>
    <s v="Mobile"/>
    <x v="2"/>
    <n v="2"/>
    <x v="528"/>
    <x v="5114"/>
    <n v="0.96300000000000008"/>
    <n v="0.95400000000000007"/>
  </r>
  <r>
    <s v="Client 8 "/>
    <n v="390230578281"/>
    <s v="France"/>
    <n v="104"/>
    <s v="Feb"/>
    <s v="Landline"/>
    <x v="2"/>
    <n v="2"/>
    <x v="581"/>
    <x v="6338"/>
    <n v="0.55200000000000005"/>
    <n v="0.52900000000000003"/>
  </r>
  <r>
    <s v="Client 8 "/>
    <n v="390230578281"/>
    <s v="France"/>
    <n v="91"/>
    <s v="Feb"/>
    <s v="Landline"/>
    <x v="2"/>
    <n v="2"/>
    <x v="581"/>
    <x v="6338"/>
    <n v="0.55200000000000005"/>
    <n v="0.52900000000000003"/>
  </r>
  <r>
    <s v="Client 8 "/>
    <n v="390230578281"/>
    <s v="France"/>
    <n v="64"/>
    <s v="Feb"/>
    <s v="Landline"/>
    <x v="2"/>
    <n v="2"/>
    <x v="581"/>
    <x v="6358"/>
    <n v="0.55200000000000005"/>
    <n v="0.52900000000000003"/>
  </r>
  <r>
    <s v="Client 8 "/>
    <n v="390230578281"/>
    <s v="France"/>
    <n v="106"/>
    <s v="Feb"/>
    <s v="Mobile"/>
    <x v="2"/>
    <n v="2"/>
    <x v="528"/>
    <x v="5114"/>
    <n v="0.96300000000000008"/>
    <n v="0.95400000000000007"/>
  </r>
  <r>
    <s v="Client 8 "/>
    <n v="390230578281"/>
    <s v="France"/>
    <n v="62"/>
    <s v="Feb"/>
    <s v="Mobile"/>
    <x v="2"/>
    <n v="2"/>
    <x v="528"/>
    <x v="6357"/>
    <n v="0.96300000000000008"/>
    <n v="0.95400000000000007"/>
  </r>
  <r>
    <s v="Client 8 "/>
    <n v="390230578281"/>
    <s v="France"/>
    <n v="74"/>
    <s v="Feb"/>
    <s v="Mobile"/>
    <x v="2"/>
    <n v="2"/>
    <x v="528"/>
    <x v="6357"/>
    <n v="0.96300000000000008"/>
    <n v="0.95400000000000007"/>
  </r>
  <r>
    <s v="Client 8 "/>
    <n v="390230578281"/>
    <s v="France"/>
    <n v="89"/>
    <s v="Feb"/>
    <s v="Landline"/>
    <x v="2"/>
    <n v="2"/>
    <x v="581"/>
    <x v="6358"/>
    <n v="0.55200000000000005"/>
    <n v="0.52900000000000003"/>
  </r>
  <r>
    <s v="Client 8 "/>
    <n v="390230578281"/>
    <s v="France"/>
    <n v="68"/>
    <s v="Feb"/>
    <s v="Landline"/>
    <x v="2"/>
    <n v="2"/>
    <x v="581"/>
    <x v="6358"/>
    <n v="0.55200000000000005"/>
    <n v="0.52900000000000003"/>
  </r>
  <r>
    <s v="Client 8 "/>
    <n v="390230578281"/>
    <s v="France"/>
    <n v="65"/>
    <s v="Feb"/>
    <s v="Mobile"/>
    <x v="2"/>
    <n v="2"/>
    <x v="528"/>
    <x v="6357"/>
    <n v="0.96300000000000008"/>
    <n v="0.95400000000000007"/>
  </r>
  <r>
    <s v="Client 8 "/>
    <n v="390230578281"/>
    <s v="France"/>
    <n v="103"/>
    <s v="Feb"/>
    <s v="Landline"/>
    <x v="2"/>
    <n v="2"/>
    <x v="581"/>
    <x v="6338"/>
    <n v="0.55200000000000005"/>
    <n v="0.52900000000000003"/>
  </r>
  <r>
    <s v="Client 8 "/>
    <n v="390230578281"/>
    <s v="France"/>
    <n v="89"/>
    <s v="Feb"/>
    <s v="Landline"/>
    <x v="2"/>
    <n v="2"/>
    <x v="581"/>
    <x v="6358"/>
    <n v="0.55200000000000005"/>
    <n v="0.52900000000000003"/>
  </r>
  <r>
    <s v="Client 8 "/>
    <n v="390230578281"/>
    <s v="France"/>
    <n v="71"/>
    <s v="Feb"/>
    <s v="Mobile"/>
    <x v="2"/>
    <n v="2"/>
    <x v="528"/>
    <x v="6357"/>
    <n v="0.96300000000000008"/>
    <n v="0.95400000000000007"/>
  </r>
  <r>
    <s v="Client 8 "/>
    <n v="390230578281"/>
    <s v="France"/>
    <n v="70"/>
    <s v="Feb"/>
    <s v="Landline"/>
    <x v="2"/>
    <n v="2"/>
    <x v="581"/>
    <x v="6358"/>
    <n v="0.55200000000000005"/>
    <n v="0.52900000000000003"/>
  </r>
  <r>
    <s v="Client 8 "/>
    <n v="390230578281"/>
    <s v="France"/>
    <n v="64"/>
    <s v="Feb"/>
    <s v="Landline"/>
    <x v="2"/>
    <n v="2"/>
    <x v="581"/>
    <x v="6358"/>
    <n v="0.55200000000000005"/>
    <n v="0.52900000000000003"/>
  </r>
  <r>
    <s v="Client 8 "/>
    <n v="390230578281"/>
    <s v="France"/>
    <n v="100"/>
    <s v="Feb"/>
    <s v="Landline"/>
    <x v="2"/>
    <n v="2"/>
    <x v="581"/>
    <x v="6338"/>
    <n v="0.55200000000000005"/>
    <n v="0.52900000000000003"/>
  </r>
  <r>
    <s v="Client 8 "/>
    <n v="390230578281"/>
    <s v="France"/>
    <n v="69"/>
    <s v="Feb"/>
    <s v="Landline"/>
    <x v="2"/>
    <n v="2"/>
    <x v="581"/>
    <x v="6358"/>
    <n v="0.55200000000000005"/>
    <n v="0.52900000000000003"/>
  </r>
  <r>
    <s v="Client 8 "/>
    <n v="390230578281"/>
    <s v="France"/>
    <n v="65"/>
    <s v="Feb"/>
    <s v="Mobile"/>
    <x v="2"/>
    <n v="2"/>
    <x v="528"/>
    <x v="6357"/>
    <n v="0.96300000000000008"/>
    <n v="0.95400000000000007"/>
  </r>
  <r>
    <s v="Client 8 "/>
    <n v="390230578281"/>
    <s v="France"/>
    <n v="75"/>
    <s v="Feb"/>
    <s v="Landline"/>
    <x v="2"/>
    <n v="2"/>
    <x v="581"/>
    <x v="6358"/>
    <n v="0.55200000000000005"/>
    <n v="0.52900000000000003"/>
  </r>
  <r>
    <s v="Client 8 "/>
    <n v="390230578281"/>
    <s v="France"/>
    <n v="88"/>
    <s v="Feb"/>
    <s v="Landline"/>
    <x v="2"/>
    <n v="2"/>
    <x v="581"/>
    <x v="6358"/>
    <n v="0.55200000000000005"/>
    <n v="0.52900000000000003"/>
  </r>
  <r>
    <s v="Client 8 "/>
    <n v="390230578281"/>
    <s v="France"/>
    <n v="104"/>
    <s v="Feb"/>
    <s v="Mobile"/>
    <x v="2"/>
    <n v="2"/>
    <x v="528"/>
    <x v="5114"/>
    <n v="0.96300000000000008"/>
    <n v="0.95400000000000007"/>
  </r>
  <r>
    <s v="Client 8 "/>
    <n v="390230578281"/>
    <s v="France"/>
    <n v="114"/>
    <s v="Feb"/>
    <s v="Mobile"/>
    <x v="2"/>
    <n v="2"/>
    <x v="528"/>
    <x v="5114"/>
    <n v="0.96300000000000008"/>
    <n v="0.95400000000000007"/>
  </r>
  <r>
    <s v="Client 8 "/>
    <n v="390230578281"/>
    <s v="France"/>
    <n v="66"/>
    <s v="Feb"/>
    <s v="Landline"/>
    <x v="2"/>
    <n v="2"/>
    <x v="581"/>
    <x v="6358"/>
    <n v="0.55200000000000005"/>
    <n v="0.52900000000000003"/>
  </r>
  <r>
    <s v="Client 8 "/>
    <n v="390230578281"/>
    <s v="France"/>
    <n v="97"/>
    <s v="Feb"/>
    <s v="Landline"/>
    <x v="2"/>
    <n v="2"/>
    <x v="581"/>
    <x v="6338"/>
    <n v="0.55200000000000005"/>
    <n v="0.52900000000000003"/>
  </r>
  <r>
    <s v="Client 8 "/>
    <n v="390230578281"/>
    <s v="France"/>
    <n v="96"/>
    <s v="Feb"/>
    <s v="Landline"/>
    <x v="2"/>
    <n v="2"/>
    <x v="581"/>
    <x v="6338"/>
    <n v="0.55200000000000005"/>
    <n v="0.52900000000000003"/>
  </r>
  <r>
    <s v="Client 8 "/>
    <n v="390230578281"/>
    <s v="France"/>
    <n v="94"/>
    <s v="Feb"/>
    <s v="Mobile"/>
    <x v="2"/>
    <n v="2"/>
    <x v="528"/>
    <x v="5114"/>
    <n v="0.96300000000000008"/>
    <n v="0.95400000000000007"/>
  </r>
  <r>
    <s v="Client 8 "/>
    <n v="390230578281"/>
    <s v="France"/>
    <n v="69"/>
    <s v="Feb"/>
    <s v="Landline"/>
    <x v="2"/>
    <n v="2"/>
    <x v="581"/>
    <x v="6358"/>
    <n v="0.55200000000000005"/>
    <n v="0.52900000000000003"/>
  </r>
  <r>
    <s v="Client 8 "/>
    <n v="390230578281"/>
    <s v="France"/>
    <n v="68"/>
    <s v="Feb"/>
    <s v="Landline"/>
    <x v="2"/>
    <n v="2"/>
    <x v="581"/>
    <x v="6358"/>
    <n v="0.55200000000000005"/>
    <n v="0.52900000000000003"/>
  </r>
  <r>
    <s v="Client 8 "/>
    <n v="390230578281"/>
    <s v="France"/>
    <n v="64"/>
    <s v="Feb"/>
    <s v="Mobile"/>
    <x v="2"/>
    <n v="2"/>
    <x v="528"/>
    <x v="6357"/>
    <n v="0.96300000000000008"/>
    <n v="0.95400000000000007"/>
  </r>
  <r>
    <s v="Client 8 "/>
    <n v="390230578281"/>
    <s v="France"/>
    <n v="104"/>
    <s v="Feb"/>
    <s v="Landline"/>
    <x v="2"/>
    <n v="2"/>
    <x v="581"/>
    <x v="6338"/>
    <n v="0.55200000000000005"/>
    <n v="0.52900000000000003"/>
  </r>
  <r>
    <s v="Client 8 "/>
    <n v="390230578281"/>
    <s v="France"/>
    <n v="81"/>
    <s v="Feb"/>
    <s v="Landline"/>
    <x v="2"/>
    <n v="2"/>
    <x v="581"/>
    <x v="6358"/>
    <n v="0.55200000000000005"/>
    <n v="0.52900000000000003"/>
  </r>
  <r>
    <s v="Client 8 "/>
    <n v="390230578281"/>
    <s v="France"/>
    <n v="116"/>
    <s v="Feb"/>
    <s v="Mobile"/>
    <x v="2"/>
    <n v="2"/>
    <x v="528"/>
    <x v="5114"/>
    <n v="0.96300000000000008"/>
    <n v="0.95400000000000007"/>
  </r>
  <r>
    <s v="Client 8 "/>
    <n v="390230578281"/>
    <s v="France"/>
    <n v="78"/>
    <s v="Feb"/>
    <s v="Mobile"/>
    <x v="2"/>
    <n v="2"/>
    <x v="528"/>
    <x v="6357"/>
    <n v="0.96300000000000008"/>
    <n v="0.95400000000000007"/>
  </r>
  <r>
    <s v="Client 8 "/>
    <n v="390230578281"/>
    <s v="France"/>
    <n v="63"/>
    <s v="Feb"/>
    <s v="Landline"/>
    <x v="2"/>
    <n v="2"/>
    <x v="581"/>
    <x v="6358"/>
    <n v="0.55200000000000005"/>
    <n v="0.52900000000000003"/>
  </r>
  <r>
    <s v="Client 8 "/>
    <n v="4971193879428"/>
    <s v="France"/>
    <n v="67"/>
    <s v="Feb"/>
    <s v="Landline"/>
    <x v="4"/>
    <n v="2"/>
    <x v="581"/>
    <x v="6616"/>
    <n v="0.55200000000000005"/>
    <n v="0.52900000000000003"/>
  </r>
  <r>
    <s v="Client 8 "/>
    <n v="4971193879428"/>
    <s v="France"/>
    <n v="85"/>
    <s v="Feb"/>
    <s v="Landline"/>
    <x v="4"/>
    <n v="2"/>
    <x v="581"/>
    <x v="3278"/>
    <n v="0.55200000000000005"/>
    <n v="0.52900000000000003"/>
  </r>
  <r>
    <s v="Client 8 "/>
    <n v="4971193879428"/>
    <s v="France"/>
    <n v="78"/>
    <s v="Feb"/>
    <s v="Landline"/>
    <x v="4"/>
    <n v="2"/>
    <x v="581"/>
    <x v="6237"/>
    <n v="0.55200000000000005"/>
    <n v="0.52900000000000003"/>
  </r>
  <r>
    <s v="Client 8 "/>
    <n v="525547774004"/>
    <s v="France"/>
    <n v="113"/>
    <s v="Feb"/>
    <s v="Landline"/>
    <x v="0"/>
    <n v="2"/>
    <x v="581"/>
    <x v="6267"/>
    <n v="0.55200000000000005"/>
    <n v="0.52900000000000003"/>
  </r>
  <r>
    <s v="Client 8 "/>
    <n v="525547774004"/>
    <s v="France"/>
    <n v="108"/>
    <s v="Feb"/>
    <s v="Mobile"/>
    <x v="0"/>
    <n v="2"/>
    <x v="528"/>
    <x v="4036"/>
    <n v="0.96300000000000008"/>
    <n v="0.95400000000000007"/>
  </r>
  <r>
    <s v="Client 8 "/>
    <n v="525547774004"/>
    <s v="France"/>
    <n v="107"/>
    <s v="Feb"/>
    <s v="Landline"/>
    <x v="0"/>
    <n v="2"/>
    <x v="581"/>
    <x v="5392"/>
    <n v="0.55200000000000005"/>
    <n v="0.52900000000000003"/>
  </r>
  <r>
    <s v="Client 8 "/>
    <n v="525547774004"/>
    <s v="France"/>
    <n v="78"/>
    <s v="Feb"/>
    <s v="Landline"/>
    <x v="0"/>
    <n v="2"/>
    <x v="581"/>
    <x v="6240"/>
    <n v="0.55200000000000005"/>
    <n v="0.52900000000000003"/>
  </r>
  <r>
    <s v="Client 8 "/>
    <n v="525547774004"/>
    <s v="France"/>
    <n v="84"/>
    <s v="Feb"/>
    <s v="Landline"/>
    <x v="0"/>
    <n v="2"/>
    <x v="581"/>
    <x v="6268"/>
    <n v="0.55200000000000005"/>
    <n v="0.52900000000000003"/>
  </r>
  <r>
    <s v="Client 8 "/>
    <n v="552140420231"/>
    <s v="France"/>
    <n v="99"/>
    <s v="Feb"/>
    <s v="Landline"/>
    <x v="3"/>
    <n v="2"/>
    <x v="581"/>
    <x v="6605"/>
    <n v="0.55200000000000005"/>
    <n v="0.52900000000000003"/>
  </r>
  <r>
    <s v="Client 8 "/>
    <n v="552140420231"/>
    <s v="France"/>
    <n v="70"/>
    <s v="Feb"/>
    <s v="Landline"/>
    <x v="3"/>
    <n v="2"/>
    <x v="581"/>
    <x v="5820"/>
    <n v="0.55200000000000005"/>
    <n v="0.52900000000000003"/>
  </r>
  <r>
    <s v="Client 8 "/>
    <n v="552140420231"/>
    <s v="France"/>
    <n v="97"/>
    <s v="Feb"/>
    <s v="Landline"/>
    <x v="3"/>
    <n v="2"/>
    <x v="581"/>
    <x v="6617"/>
    <n v="0.55200000000000005"/>
    <n v="0.52900000000000003"/>
  </r>
  <r>
    <s v="Client 8 "/>
    <n v="552140420231"/>
    <s v="France"/>
    <n v="66"/>
    <s v="Feb"/>
    <s v="Landline"/>
    <x v="3"/>
    <n v="2"/>
    <x v="581"/>
    <x v="6263"/>
    <n v="0.55200000000000005"/>
    <n v="0.52900000000000003"/>
  </r>
  <r>
    <s v="Client 8 "/>
    <n v="552140420231"/>
    <s v="France"/>
    <n v="94"/>
    <s v="Feb"/>
    <s v="Landline"/>
    <x v="3"/>
    <n v="2"/>
    <x v="581"/>
    <x v="6618"/>
    <n v="0.55200000000000005"/>
    <n v="0.52900000000000003"/>
  </r>
  <r>
    <s v="Client 8 "/>
    <n v="552140420231"/>
    <s v="France"/>
    <n v="86"/>
    <s v="Feb"/>
    <s v="Landline"/>
    <x v="3"/>
    <n v="2"/>
    <x v="581"/>
    <x v="6371"/>
    <n v="0.55200000000000005"/>
    <n v="0.52900000000000003"/>
  </r>
  <r>
    <s v="Client 8 "/>
    <n v="552140420231"/>
    <s v="France"/>
    <n v="108"/>
    <s v="Feb"/>
    <s v="Landline"/>
    <x v="3"/>
    <n v="2"/>
    <x v="581"/>
    <x v="5392"/>
    <n v="0.55200000000000005"/>
    <n v="0.52900000000000003"/>
  </r>
  <r>
    <s v="Client 8 "/>
    <n v="552140420231"/>
    <s v="France"/>
    <n v="106"/>
    <s v="Feb"/>
    <s v="Landline"/>
    <x v="3"/>
    <n v="2"/>
    <x v="581"/>
    <x v="6361"/>
    <n v="0.55200000000000005"/>
    <n v="0.52900000000000003"/>
  </r>
  <r>
    <s v="Client 8 "/>
    <n v="552140420231"/>
    <s v="France"/>
    <n v="109"/>
    <s v="Feb"/>
    <s v="Landline"/>
    <x v="3"/>
    <n v="2"/>
    <x v="581"/>
    <x v="6619"/>
    <n v="0.55200000000000005"/>
    <n v="0.52900000000000003"/>
  </r>
  <r>
    <s v="Client 8 "/>
    <n v="552140420231"/>
    <s v="France"/>
    <n v="82"/>
    <s v="Feb"/>
    <s v="Landline"/>
    <x v="3"/>
    <n v="2"/>
    <x v="581"/>
    <x v="6620"/>
    <n v="0.55200000000000005"/>
    <n v="0.52900000000000003"/>
  </r>
  <r>
    <s v="Client 8 "/>
    <n v="552140420231"/>
    <s v="France"/>
    <n v="83"/>
    <s v="Feb"/>
    <s v="Mobile"/>
    <x v="3"/>
    <n v="2"/>
    <x v="528"/>
    <x v="6621"/>
    <n v="0.96300000000000008"/>
    <n v="0.95400000000000007"/>
  </r>
  <r>
    <s v="Client 8 "/>
    <n v="552140420231"/>
    <s v="France"/>
    <n v="114"/>
    <s v="Feb"/>
    <s v="Landline"/>
    <x v="3"/>
    <n v="2"/>
    <x v="581"/>
    <x v="6267"/>
    <n v="0.55200000000000005"/>
    <n v="0.52900000000000003"/>
  </r>
  <r>
    <s v="Client 8 "/>
    <n v="552140420231"/>
    <s v="France"/>
    <n v="73"/>
    <s v="Feb"/>
    <s v="Mobile"/>
    <x v="3"/>
    <n v="2"/>
    <x v="528"/>
    <x v="6622"/>
    <n v="0.96300000000000008"/>
    <n v="0.95400000000000007"/>
  </r>
  <r>
    <s v="Client 8 "/>
    <n v="552140420231"/>
    <s v="France"/>
    <n v="63"/>
    <s v="Feb"/>
    <s v="Landline"/>
    <x v="3"/>
    <n v="2"/>
    <x v="581"/>
    <x v="6362"/>
    <n v="0.55200000000000005"/>
    <n v="0.52900000000000003"/>
  </r>
  <r>
    <s v="Client 8 "/>
    <n v="552140420231"/>
    <s v="France"/>
    <n v="77"/>
    <s v="Feb"/>
    <s v="Mobile"/>
    <x v="3"/>
    <n v="2"/>
    <x v="528"/>
    <x v="6370"/>
    <n v="0.96300000000000008"/>
    <n v="0.95400000000000007"/>
  </r>
  <r>
    <s v="Client 8 "/>
    <n v="552140420231"/>
    <s v="France"/>
    <n v="99"/>
    <s v="Feb"/>
    <s v="Landline"/>
    <x v="3"/>
    <n v="2"/>
    <x v="581"/>
    <x v="6605"/>
    <n v="0.55200000000000005"/>
    <n v="0.52900000000000003"/>
  </r>
  <r>
    <s v="Client 8 "/>
    <n v="552140420231"/>
    <s v="France"/>
    <n v="75"/>
    <s v="Feb"/>
    <s v="Landline"/>
    <x v="3"/>
    <n v="2"/>
    <x v="581"/>
    <x v="6623"/>
    <n v="0.55200000000000005"/>
    <n v="0.52900000000000003"/>
  </r>
  <r>
    <s v="Client 8 "/>
    <n v="61370183080"/>
    <s v="France"/>
    <n v="113"/>
    <s v="Feb"/>
    <s v="Mobile"/>
    <x v="2"/>
    <n v="2"/>
    <x v="528"/>
    <x v="2855"/>
    <n v="0.96300000000000008"/>
    <n v="0.95400000000000007"/>
  </r>
  <r>
    <s v="Client 8 "/>
    <n v="6492805550"/>
    <s v="Chile"/>
    <n v="91"/>
    <s v="Feb"/>
    <s v="Landline"/>
    <x v="3"/>
    <n v="2"/>
    <x v="535"/>
    <x v="5341"/>
    <n v="0.96000000000000008"/>
    <n v="0.92"/>
  </r>
  <r>
    <s v="Client 8 "/>
    <n v="6492805550"/>
    <s v="Chile"/>
    <n v="97"/>
    <s v="Feb"/>
    <s v="Mobile"/>
    <x v="3"/>
    <n v="2"/>
    <x v="582"/>
    <x v="6624"/>
    <n v="1.1620200000000001"/>
    <n v="1.1511600000000002"/>
  </r>
  <r>
    <s v="Client 8 "/>
    <n v="902169001643"/>
    <s v="France"/>
    <n v="65"/>
    <s v="Feb"/>
    <s v="Mobile"/>
    <x v="1"/>
    <n v="2"/>
    <x v="528"/>
    <x v="5114"/>
    <n v="0.96300000000000008"/>
    <n v="0.95400000000000007"/>
  </r>
  <r>
    <s v="Client 9 "/>
    <n v="16785271400"/>
    <s v="United Kingdom"/>
    <n v="96"/>
    <s v="Feb"/>
    <s v="Mobile"/>
    <x v="1"/>
    <n v="2"/>
    <x v="539"/>
    <x v="6343"/>
    <n v="8.5599999999999999E-3"/>
    <n v="8.4800000000000014E-3"/>
  </r>
  <r>
    <s v="Client 9 "/>
    <n v="16785271400"/>
    <s v="United Kingdom"/>
    <n v="78"/>
    <s v="Feb"/>
    <s v="Landline"/>
    <x v="1"/>
    <n v="2"/>
    <x v="549"/>
    <x v="5945"/>
    <n v="7.1999999999999998E-3"/>
    <n v="6.8999999999999999E-3"/>
  </r>
  <r>
    <s v="Client 9 "/>
    <n v="16785271400"/>
    <s v="United Kingdom"/>
    <n v="77"/>
    <s v="Feb"/>
    <s v="Landline"/>
    <x v="1"/>
    <n v="2"/>
    <x v="549"/>
    <x v="5945"/>
    <n v="7.1999999999999998E-3"/>
    <n v="6.8999999999999999E-3"/>
  </r>
  <r>
    <s v="Client 9 "/>
    <n v="16785271400"/>
    <s v="United Kingdom"/>
    <n v="109"/>
    <s v="Feb"/>
    <s v="Landline"/>
    <x v="1"/>
    <n v="2"/>
    <x v="549"/>
    <x v="5945"/>
    <n v="7.1999999999999998E-3"/>
    <n v="6.8999999999999999E-3"/>
  </r>
  <r>
    <s v="Client 9 "/>
    <n v="16785271400"/>
    <s v="United Kingdom"/>
    <n v="74"/>
    <s v="Feb"/>
    <s v="Landline"/>
    <x v="1"/>
    <n v="2"/>
    <x v="549"/>
    <x v="5945"/>
    <n v="7.1999999999999998E-3"/>
    <n v="6.8999999999999999E-3"/>
  </r>
  <r>
    <s v="Client 9 "/>
    <n v="16785271400"/>
    <s v="United Kingdom"/>
    <n v="86"/>
    <s v="Feb"/>
    <s v="Landline"/>
    <x v="1"/>
    <n v="2"/>
    <x v="549"/>
    <x v="5945"/>
    <n v="7.1999999999999998E-3"/>
    <n v="6.8999999999999999E-3"/>
  </r>
  <r>
    <s v="Client 9 "/>
    <n v="16785271400"/>
    <s v="United Kingdom"/>
    <n v="75"/>
    <s v="Feb"/>
    <s v="Mobile"/>
    <x v="1"/>
    <n v="2"/>
    <x v="539"/>
    <x v="6343"/>
    <n v="8.5599999999999999E-3"/>
    <n v="8.4800000000000014E-3"/>
  </r>
  <r>
    <s v="Client 9 "/>
    <n v="16785271400"/>
    <s v="United Kingdom"/>
    <n v="93"/>
    <s v="Feb"/>
    <s v="Landline"/>
    <x v="1"/>
    <n v="2"/>
    <x v="549"/>
    <x v="5945"/>
    <n v="7.1999999999999998E-3"/>
    <n v="6.8999999999999999E-3"/>
  </r>
  <r>
    <s v="Client 9 "/>
    <n v="16785271400"/>
    <s v="United Kingdom"/>
    <n v="118"/>
    <s v="Feb"/>
    <s v="Landline"/>
    <x v="1"/>
    <n v="2"/>
    <x v="549"/>
    <x v="5945"/>
    <n v="7.1999999999999998E-3"/>
    <n v="6.8999999999999999E-3"/>
  </r>
  <r>
    <s v="Client 9 "/>
    <n v="16785271400"/>
    <s v="United Kingdom"/>
    <n v="94"/>
    <s v="Feb"/>
    <s v="Mobile"/>
    <x v="1"/>
    <n v="2"/>
    <x v="539"/>
    <x v="6343"/>
    <n v="8.5599999999999999E-3"/>
    <n v="8.4800000000000014E-3"/>
  </r>
  <r>
    <s v="Client 9 "/>
    <n v="16785271400"/>
    <s v="United Kingdom"/>
    <n v="105"/>
    <s v="Feb"/>
    <s v="Landline"/>
    <x v="1"/>
    <n v="2"/>
    <x v="549"/>
    <x v="5945"/>
    <n v="7.1999999999999998E-3"/>
    <n v="6.8999999999999999E-3"/>
  </r>
  <r>
    <s v="Client 9 "/>
    <n v="16785271400"/>
    <s v="United Kingdom"/>
    <n v="72"/>
    <s v="Feb"/>
    <s v="Mobile"/>
    <x v="1"/>
    <n v="2"/>
    <x v="539"/>
    <x v="6343"/>
    <n v="8.5599999999999999E-3"/>
    <n v="8.4800000000000014E-3"/>
  </r>
  <r>
    <s v="Client 9 "/>
    <n v="16785271400"/>
    <s v="United Kingdom"/>
    <n v="66"/>
    <s v="Feb"/>
    <s v="Landline"/>
    <x v="1"/>
    <n v="2"/>
    <x v="549"/>
    <x v="5945"/>
    <n v="7.1999999999999998E-3"/>
    <n v="6.8999999999999999E-3"/>
  </r>
  <r>
    <s v="Client 9 "/>
    <n v="16785271400"/>
    <s v="United Kingdom"/>
    <n v="117"/>
    <s v="Feb"/>
    <s v="Mobile"/>
    <x v="1"/>
    <n v="2"/>
    <x v="539"/>
    <x v="6343"/>
    <n v="8.5599999999999999E-3"/>
    <n v="8.4800000000000014E-3"/>
  </r>
  <r>
    <s v="Client 9 "/>
    <n v="16785271400"/>
    <s v="United Kingdom"/>
    <n v="79"/>
    <s v="Feb"/>
    <s v="Mobile"/>
    <x v="1"/>
    <n v="2"/>
    <x v="539"/>
    <x v="6343"/>
    <n v="8.5599999999999999E-3"/>
    <n v="8.4800000000000014E-3"/>
  </r>
  <r>
    <s v="Client 9 "/>
    <n v="16785271400"/>
    <s v="United Kingdom"/>
    <n v="89"/>
    <s v="Feb"/>
    <s v="Landline"/>
    <x v="1"/>
    <n v="2"/>
    <x v="549"/>
    <x v="5945"/>
    <n v="7.1999999999999998E-3"/>
    <n v="6.8999999999999999E-3"/>
  </r>
  <r>
    <s v="Client 9 "/>
    <n v="16785271400"/>
    <s v="United Kingdom"/>
    <n v="84"/>
    <s v="Feb"/>
    <s v="Landline"/>
    <x v="1"/>
    <n v="2"/>
    <x v="549"/>
    <x v="5945"/>
    <n v="7.1999999999999998E-3"/>
    <n v="6.8999999999999999E-3"/>
  </r>
  <r>
    <s v="Client 9 "/>
    <n v="16785271400"/>
    <s v="United Kingdom"/>
    <n v="98"/>
    <s v="Feb"/>
    <s v="Landline"/>
    <x v="1"/>
    <n v="2"/>
    <x v="549"/>
    <x v="5945"/>
    <n v="7.1999999999999998E-3"/>
    <n v="6.8999999999999999E-3"/>
  </r>
  <r>
    <s v="Client 9 "/>
    <n v="16785271400"/>
    <s v="United Kingdom"/>
    <n v="72"/>
    <s v="Feb"/>
    <s v="Mobile"/>
    <x v="1"/>
    <n v="2"/>
    <x v="539"/>
    <x v="6343"/>
    <n v="8.5599999999999999E-3"/>
    <n v="8.4800000000000014E-3"/>
  </r>
  <r>
    <s v="Client 9 "/>
    <n v="16785271401"/>
    <s v="United Kingdom"/>
    <n v="88"/>
    <s v="Feb"/>
    <s v="Landline"/>
    <x v="1"/>
    <n v="2"/>
    <x v="578"/>
    <x v="5945"/>
    <n v="2.4000000000000002E-3"/>
    <n v="2.3E-3"/>
  </r>
  <r>
    <s v="Client 9 "/>
    <n v="16785271421"/>
    <s v="United Kingdom"/>
    <n v="107"/>
    <s v="Feb"/>
    <s v="Landline"/>
    <x v="4"/>
    <n v="2"/>
    <x v="578"/>
    <x v="6625"/>
    <n v="2.4000000000000002E-3"/>
    <n v="2.3E-3"/>
  </r>
  <r>
    <s v="Client 9 "/>
    <n v="16785271421"/>
    <s v="United Kingdom"/>
    <n v="67"/>
    <s v="Feb"/>
    <s v="Landline"/>
    <x v="4"/>
    <n v="2"/>
    <x v="578"/>
    <x v="6626"/>
    <n v="2.4000000000000002E-3"/>
    <n v="2.3E-3"/>
  </r>
  <r>
    <s v="Client 9 "/>
    <n v="16785271421"/>
    <s v="United Kingdom"/>
    <n v="78"/>
    <s v="Feb"/>
    <s v="Landline"/>
    <x v="4"/>
    <n v="2"/>
    <x v="578"/>
    <x v="6347"/>
    <n v="2.4000000000000002E-3"/>
    <n v="2.3E-3"/>
  </r>
  <r>
    <s v="Client 9 "/>
    <n v="16785271426"/>
    <s v="United Kingdom"/>
    <n v="98"/>
    <s v="Feb"/>
    <s v="Landline"/>
    <x v="4"/>
    <n v="2"/>
    <x v="578"/>
    <x v="6627"/>
    <n v="2.4000000000000002E-3"/>
    <n v="2.3E-3"/>
  </r>
  <r>
    <s v="Client 9 "/>
    <n v="16785271400"/>
    <s v="United Kingdom"/>
    <n v="96"/>
    <s v="Feb"/>
    <s v="Mobile"/>
    <x v="1"/>
    <n v="2"/>
    <x v="539"/>
    <x v="6343"/>
    <n v="8.5599999999999999E-3"/>
    <n v="8.4800000000000014E-3"/>
  </r>
  <r>
    <s v="Client 9 "/>
    <n v="16785271400"/>
    <s v="United Kingdom"/>
    <n v="85"/>
    <s v="Feb"/>
    <s v="Landline"/>
    <x v="1"/>
    <n v="2"/>
    <x v="549"/>
    <x v="5945"/>
    <n v="7.1999999999999998E-3"/>
    <n v="6.8999999999999999E-3"/>
  </r>
  <r>
    <s v="Client 9 "/>
    <n v="16785271400"/>
    <s v="United Kingdom"/>
    <n v="84"/>
    <s v="Feb"/>
    <s v="Mobile"/>
    <x v="1"/>
    <n v="2"/>
    <x v="539"/>
    <x v="6343"/>
    <n v="8.5599999999999999E-3"/>
    <n v="8.4800000000000014E-3"/>
  </r>
  <r>
    <s v="Client 9 "/>
    <n v="16785271400"/>
    <s v="United Kingdom"/>
    <n v="104"/>
    <s v="Feb"/>
    <s v="Landline"/>
    <x v="1"/>
    <n v="2"/>
    <x v="549"/>
    <x v="5945"/>
    <n v="7.1999999999999998E-3"/>
    <n v="6.8999999999999999E-3"/>
  </r>
  <r>
    <s v="Client 9 "/>
    <n v="16785271400"/>
    <s v="United Kingdom"/>
    <n v="112"/>
    <s v="Feb"/>
    <s v="Mobile"/>
    <x v="1"/>
    <n v="2"/>
    <x v="539"/>
    <x v="6343"/>
    <n v="8.5599999999999999E-3"/>
    <n v="8.4800000000000014E-3"/>
  </r>
  <r>
    <s v="Client 9 "/>
    <n v="16785271400"/>
    <s v="United Kingdom"/>
    <n v="93"/>
    <s v="Feb"/>
    <s v="Mobile"/>
    <x v="1"/>
    <n v="2"/>
    <x v="539"/>
    <x v="6343"/>
    <n v="8.5599999999999999E-3"/>
    <n v="8.4800000000000014E-3"/>
  </r>
  <r>
    <s v="Client 9 "/>
    <n v="16785271400"/>
    <s v="United Kingdom"/>
    <n v="105"/>
    <s v="Feb"/>
    <s v="Landline"/>
    <x v="1"/>
    <n v="2"/>
    <x v="549"/>
    <x v="5945"/>
    <n v="7.1999999999999998E-3"/>
    <n v="6.8999999999999999E-3"/>
  </r>
  <r>
    <s v="Client 9 "/>
    <n v="16785271400"/>
    <s v="United Kingdom"/>
    <n v="66"/>
    <s v="Feb"/>
    <s v="Landline"/>
    <x v="1"/>
    <n v="2"/>
    <x v="549"/>
    <x v="5945"/>
    <n v="7.1999999999999998E-3"/>
    <n v="6.8999999999999999E-3"/>
  </r>
  <r>
    <s v="Client 9 "/>
    <n v="16785271400"/>
    <s v="United Kingdom"/>
    <n v="109"/>
    <s v="Feb"/>
    <s v="Landline"/>
    <x v="1"/>
    <n v="2"/>
    <x v="549"/>
    <x v="5945"/>
    <n v="7.1999999999999998E-3"/>
    <n v="6.8999999999999999E-3"/>
  </r>
  <r>
    <s v="Client 9 "/>
    <n v="16785271400"/>
    <s v="United Kingdom"/>
    <n v="63"/>
    <s v="Feb"/>
    <s v="Landline"/>
    <x v="1"/>
    <n v="2"/>
    <x v="549"/>
    <x v="5945"/>
    <n v="7.1999999999999998E-3"/>
    <n v="6.8999999999999999E-3"/>
  </r>
  <r>
    <s v="Client 9 "/>
    <n v="16785271400"/>
    <s v="United Kingdom"/>
    <n v="105"/>
    <s v="Feb"/>
    <s v="Mobile"/>
    <x v="1"/>
    <n v="2"/>
    <x v="539"/>
    <x v="6343"/>
    <n v="8.5599999999999999E-3"/>
    <n v="8.4800000000000014E-3"/>
  </r>
  <r>
    <s v="Client 9 "/>
    <n v="16785271400"/>
    <s v="United Kingdom"/>
    <n v="86"/>
    <s v="Feb"/>
    <s v="Mobile"/>
    <x v="1"/>
    <n v="2"/>
    <x v="539"/>
    <x v="6343"/>
    <n v="8.5599999999999999E-3"/>
    <n v="8.4800000000000014E-3"/>
  </r>
  <r>
    <s v="Client 9 "/>
    <n v="16785271400"/>
    <s v="United Kingdom"/>
    <n v="77"/>
    <s v="Feb"/>
    <s v="Mobile"/>
    <x v="1"/>
    <n v="2"/>
    <x v="539"/>
    <x v="6343"/>
    <n v="8.5599999999999999E-3"/>
    <n v="8.4800000000000014E-3"/>
  </r>
  <r>
    <s v="Client 9 "/>
    <n v="16785271400"/>
    <s v="United Kingdom"/>
    <n v="83"/>
    <s v="Feb"/>
    <s v="Landline"/>
    <x v="1"/>
    <n v="2"/>
    <x v="549"/>
    <x v="5945"/>
    <n v="7.1999999999999998E-3"/>
    <n v="6.8999999999999999E-3"/>
  </r>
  <r>
    <s v="Client 9 "/>
    <n v="16785271400"/>
    <s v="United Kingdom"/>
    <n v="84"/>
    <s v="Feb"/>
    <s v="Mobile"/>
    <x v="1"/>
    <n v="2"/>
    <x v="539"/>
    <x v="6343"/>
    <n v="8.5599999999999999E-3"/>
    <n v="8.4800000000000014E-3"/>
  </r>
  <r>
    <s v="Client 9 "/>
    <n v="16785271400"/>
    <s v="United Kingdom"/>
    <n v="100"/>
    <s v="Feb"/>
    <s v="Landline"/>
    <x v="1"/>
    <n v="2"/>
    <x v="549"/>
    <x v="5945"/>
    <n v="7.1999999999999998E-3"/>
    <n v="6.8999999999999999E-3"/>
  </r>
  <r>
    <s v="Client 9 "/>
    <n v="16785271400"/>
    <s v="United Kingdom"/>
    <n v="71"/>
    <s v="Feb"/>
    <s v="Mobile"/>
    <x v="1"/>
    <n v="2"/>
    <x v="539"/>
    <x v="6343"/>
    <n v="8.5599999999999999E-3"/>
    <n v="8.4800000000000014E-3"/>
  </r>
  <r>
    <s v="Client 9 "/>
    <n v="16785271400"/>
    <s v="United Kingdom"/>
    <n v="90"/>
    <s v="Feb"/>
    <s v="Mobile"/>
    <x v="1"/>
    <n v="2"/>
    <x v="539"/>
    <x v="6343"/>
    <n v="8.5599999999999999E-3"/>
    <n v="8.4800000000000014E-3"/>
  </r>
  <r>
    <s v="Client 9 "/>
    <n v="16785271400"/>
    <s v="United Kingdom"/>
    <n v="73"/>
    <s v="Feb"/>
    <s v="Mobile"/>
    <x v="1"/>
    <n v="2"/>
    <x v="539"/>
    <x v="6343"/>
    <n v="8.5599999999999999E-3"/>
    <n v="8.4800000000000014E-3"/>
  </r>
  <r>
    <s v="Client 9 "/>
    <n v="16785271400"/>
    <s v="United Kingdom"/>
    <n v="96"/>
    <s v="Feb"/>
    <s v="Landline"/>
    <x v="1"/>
    <n v="2"/>
    <x v="549"/>
    <x v="5945"/>
    <n v="7.1999999999999998E-3"/>
    <n v="6.8999999999999999E-3"/>
  </r>
  <r>
    <s v="Client 9 "/>
    <n v="16785271400"/>
    <s v="United Kingdom"/>
    <n v="62"/>
    <s v="Feb"/>
    <s v="Mobile"/>
    <x v="1"/>
    <n v="2"/>
    <x v="539"/>
    <x v="6343"/>
    <n v="8.5599999999999999E-3"/>
    <n v="8.4800000000000014E-3"/>
  </r>
  <r>
    <s v="Client 9 "/>
    <n v="16785271400"/>
    <s v="United Kingdom"/>
    <n v="75"/>
    <s v="Feb"/>
    <s v="Mobile"/>
    <x v="1"/>
    <n v="2"/>
    <x v="539"/>
    <x v="6343"/>
    <n v="8.5599999999999999E-3"/>
    <n v="8.4800000000000014E-3"/>
  </r>
  <r>
    <s v="Client 9 "/>
    <n v="16785271410"/>
    <s v="United Kingdom"/>
    <n v="77"/>
    <s v="Feb"/>
    <s v="Landline"/>
    <x v="1"/>
    <n v="2"/>
    <x v="578"/>
    <x v="6170"/>
    <n v="2.4000000000000002E-3"/>
    <n v="2.3E-3"/>
  </r>
  <r>
    <s v="Client 9 "/>
    <n v="16785271410"/>
    <s v="United Kingdom"/>
    <n v="62"/>
    <s v="Feb"/>
    <s v="Mobile"/>
    <x v="1"/>
    <n v="2"/>
    <x v="563"/>
    <x v="5432"/>
    <n v="4.28E-3"/>
    <n v="4.2400000000000007E-3"/>
  </r>
  <r>
    <s v="Client 9 "/>
    <n v="16785271421"/>
    <s v="United Kingdom"/>
    <n v="69"/>
    <s v="Feb"/>
    <s v="Landline"/>
    <x v="4"/>
    <n v="2"/>
    <x v="578"/>
    <x v="6626"/>
    <n v="2.4000000000000002E-3"/>
    <n v="2.3E-3"/>
  </r>
  <r>
    <s v="Client 9 "/>
    <n v="16785271432"/>
    <s v="United Kingdom"/>
    <n v="90"/>
    <s v="Feb"/>
    <s v="Landline"/>
    <x v="4"/>
    <n v="2"/>
    <x v="578"/>
    <x v="6628"/>
    <n v="2.4000000000000002E-3"/>
    <n v="2.3E-3"/>
  </r>
  <r>
    <s v="Client 9 "/>
    <n v="16785271432"/>
    <s v="United Kingdom"/>
    <n v="101"/>
    <s v="Feb"/>
    <s v="Landline"/>
    <x v="4"/>
    <n v="2"/>
    <x v="578"/>
    <x v="6629"/>
    <n v="2.4000000000000002E-3"/>
    <n v="2.3E-3"/>
  </r>
  <r>
    <s v="Client 13 "/>
    <n v="59342596005"/>
    <s v="France"/>
    <n v="66"/>
    <s v="March"/>
    <s v="Landline"/>
    <x v="2"/>
    <n v="2"/>
    <x v="581"/>
    <x v="20"/>
    <n v="0.55200000000000005"/>
    <n v="0.52900000000000003"/>
  </r>
  <r>
    <s v="Client 22 "/>
    <n v="5717945461"/>
    <s v="Chile"/>
    <n v="81"/>
    <s v="March"/>
    <s v="Mobile"/>
    <x v="3"/>
    <n v="2"/>
    <x v="550"/>
    <x v="6630"/>
    <n v="0.64200000000000002"/>
    <n v="0.63600000000000001"/>
  </r>
  <r>
    <s v="Client 22 "/>
    <n v="5717945461"/>
    <s v="Chile"/>
    <n v="107"/>
    <s v="March"/>
    <s v="Landline"/>
    <x v="3"/>
    <n v="2"/>
    <x v="564"/>
    <x v="6631"/>
    <n v="0.48000000000000004"/>
    <n v="0.46"/>
  </r>
  <r>
    <s v="Client 22 "/>
    <n v="5717945461"/>
    <s v="Chile"/>
    <n v="71"/>
    <s v="March"/>
    <s v="Landline"/>
    <x v="3"/>
    <n v="2"/>
    <x v="564"/>
    <x v="6632"/>
    <n v="0.48000000000000004"/>
    <n v="0.46"/>
  </r>
  <r>
    <s v="Client 22 "/>
    <n v="5717945461"/>
    <s v="Chile"/>
    <n v="89"/>
    <s v="March"/>
    <s v="Landline"/>
    <x v="3"/>
    <n v="2"/>
    <x v="564"/>
    <x v="6633"/>
    <n v="0.48000000000000004"/>
    <n v="0.46"/>
  </r>
  <r>
    <s v="Client 22 "/>
    <n v="5717945461"/>
    <s v="Chile"/>
    <n v="93"/>
    <s v="March"/>
    <s v="Landline"/>
    <x v="3"/>
    <n v="2"/>
    <x v="564"/>
    <x v="6634"/>
    <n v="0.48000000000000004"/>
    <n v="0.46"/>
  </r>
  <r>
    <s v="Client 22 "/>
    <n v="5717945461"/>
    <s v="Chile"/>
    <n v="93"/>
    <s v="March"/>
    <s v="Landline"/>
    <x v="3"/>
    <n v="2"/>
    <x v="564"/>
    <x v="6634"/>
    <n v="0.48000000000000004"/>
    <n v="0.46"/>
  </r>
  <r>
    <s v="Client 22 "/>
    <n v="5717945461"/>
    <s v="Chile"/>
    <n v="87"/>
    <s v="March"/>
    <s v="Landline"/>
    <x v="3"/>
    <n v="2"/>
    <x v="564"/>
    <x v="6635"/>
    <n v="0.48000000000000004"/>
    <n v="0.46"/>
  </r>
  <r>
    <s v="Client 22 "/>
    <n v="5717945461"/>
    <s v="Chile"/>
    <n v="84"/>
    <s v="March"/>
    <s v="Mobile"/>
    <x v="3"/>
    <n v="2"/>
    <x v="550"/>
    <x v="5436"/>
    <n v="0.64200000000000002"/>
    <n v="0.63600000000000001"/>
  </r>
  <r>
    <s v="Client 22 "/>
    <n v="5717945461"/>
    <s v="Chile"/>
    <n v="68"/>
    <s v="March"/>
    <s v="Landline"/>
    <x v="3"/>
    <n v="2"/>
    <x v="564"/>
    <x v="6636"/>
    <n v="0.48000000000000004"/>
    <n v="0.46"/>
  </r>
  <r>
    <s v="Client 22 "/>
    <n v="5717945461"/>
    <s v="Chile"/>
    <n v="91"/>
    <s v="March"/>
    <s v="Landline"/>
    <x v="3"/>
    <n v="2"/>
    <x v="564"/>
    <x v="5801"/>
    <n v="0.48000000000000004"/>
    <n v="0.46"/>
  </r>
  <r>
    <s v="Client 22 "/>
    <n v="5717945461"/>
    <s v="Chile"/>
    <n v="73"/>
    <s v="March"/>
    <s v="Landline"/>
    <x v="3"/>
    <n v="2"/>
    <x v="564"/>
    <x v="6637"/>
    <n v="0.48000000000000004"/>
    <n v="0.46"/>
  </r>
  <r>
    <s v="Client 22 "/>
    <n v="5717945461"/>
    <s v="Chile"/>
    <n v="78"/>
    <s v="March"/>
    <s v="Landline"/>
    <x v="3"/>
    <n v="2"/>
    <x v="564"/>
    <x v="5991"/>
    <n v="0.48000000000000004"/>
    <n v="0.46"/>
  </r>
  <r>
    <s v="Client 22 "/>
    <n v="5717945461"/>
    <s v="Chile"/>
    <n v="76"/>
    <s v="March"/>
    <s v="Landline"/>
    <x v="3"/>
    <n v="2"/>
    <x v="564"/>
    <x v="6638"/>
    <n v="0.48000000000000004"/>
    <n v="0.46"/>
  </r>
  <r>
    <s v="Client 22 "/>
    <n v="5717945461"/>
    <s v="Chile"/>
    <n v="69"/>
    <s v="March"/>
    <s v="Landline"/>
    <x v="3"/>
    <n v="2"/>
    <x v="564"/>
    <x v="4887"/>
    <n v="0.48000000000000004"/>
    <n v="0.46"/>
  </r>
  <r>
    <s v="Client 22 "/>
    <n v="5717945461"/>
    <s v="Chile"/>
    <n v="73"/>
    <s v="March"/>
    <s v="Landline"/>
    <x v="3"/>
    <n v="2"/>
    <x v="564"/>
    <x v="6637"/>
    <n v="0.48000000000000004"/>
    <n v="0.46"/>
  </r>
  <r>
    <s v="Client 22 "/>
    <n v="5717945461"/>
    <s v="Chile"/>
    <n v="112"/>
    <s v="March"/>
    <s v="Landline"/>
    <x v="3"/>
    <n v="2"/>
    <x v="564"/>
    <x v="5435"/>
    <n v="0.48000000000000004"/>
    <n v="0.46"/>
  </r>
  <r>
    <s v="Client 22 "/>
    <n v="5717945461"/>
    <s v="Chile"/>
    <n v="101"/>
    <s v="March"/>
    <s v="Landline"/>
    <x v="3"/>
    <n v="2"/>
    <x v="564"/>
    <x v="5627"/>
    <n v="0.48000000000000004"/>
    <n v="0.46"/>
  </r>
  <r>
    <s v="Client 22 "/>
    <n v="5717945461"/>
    <s v="Chile"/>
    <n v="81"/>
    <s v="March"/>
    <s v="Landline"/>
    <x v="3"/>
    <n v="2"/>
    <x v="564"/>
    <x v="6639"/>
    <n v="0.48000000000000004"/>
    <n v="0.46"/>
  </r>
  <r>
    <s v="Client 22 "/>
    <n v="5717945461"/>
    <s v="Chile"/>
    <n v="118"/>
    <s v="March"/>
    <s v="Landline"/>
    <x v="3"/>
    <n v="2"/>
    <x v="564"/>
    <x v="6640"/>
    <n v="0.48000000000000004"/>
    <n v="0.46"/>
  </r>
  <r>
    <s v="Client 22 "/>
    <n v="5717945461"/>
    <s v="Chile"/>
    <n v="113"/>
    <s v="March"/>
    <s v="Mobile"/>
    <x v="3"/>
    <n v="2"/>
    <x v="550"/>
    <x v="6641"/>
    <n v="0.64200000000000002"/>
    <n v="0.63600000000000001"/>
  </r>
  <r>
    <s v="Client 22 "/>
    <n v="5717945461"/>
    <s v="Chile"/>
    <n v="112"/>
    <s v="March"/>
    <s v="Landline"/>
    <x v="3"/>
    <n v="2"/>
    <x v="564"/>
    <x v="5435"/>
    <n v="0.48000000000000004"/>
    <n v="0.46"/>
  </r>
  <r>
    <s v="Client 22 "/>
    <n v="5717945461"/>
    <s v="Chile"/>
    <n v="67"/>
    <s v="March"/>
    <s v="Landline"/>
    <x v="3"/>
    <n v="2"/>
    <x v="564"/>
    <x v="6642"/>
    <n v="0.48000000000000004"/>
    <n v="0.46"/>
  </r>
  <r>
    <s v="Client 22 "/>
    <n v="5717945461"/>
    <s v="Chile"/>
    <n v="74"/>
    <s v="March"/>
    <s v="Landline"/>
    <x v="3"/>
    <n v="2"/>
    <x v="564"/>
    <x v="6643"/>
    <n v="0.48000000000000004"/>
    <n v="0.46"/>
  </r>
  <r>
    <s v="Client 22 "/>
    <n v="5717945461"/>
    <s v="Chile"/>
    <n v="78"/>
    <s v="March"/>
    <s v="Mobile"/>
    <x v="3"/>
    <n v="2"/>
    <x v="550"/>
    <x v="6324"/>
    <n v="0.64200000000000002"/>
    <n v="0.63600000000000001"/>
  </r>
  <r>
    <s v="Client 22 "/>
    <n v="5717945461"/>
    <s v="Chile"/>
    <n v="77"/>
    <s v="March"/>
    <s v="Landline"/>
    <x v="3"/>
    <n v="2"/>
    <x v="564"/>
    <x v="5798"/>
    <n v="0.48000000000000004"/>
    <n v="0.46"/>
  </r>
  <r>
    <s v="Client 22 "/>
    <n v="5717945461"/>
    <s v="Chile"/>
    <n v="73"/>
    <s v="March"/>
    <s v="Landline"/>
    <x v="3"/>
    <n v="2"/>
    <x v="564"/>
    <x v="6637"/>
    <n v="0.48000000000000004"/>
    <n v="0.46"/>
  </r>
  <r>
    <s v="Client 22 "/>
    <n v="5717945461"/>
    <s v="Chile"/>
    <n v="77"/>
    <s v="March"/>
    <s v="Landline"/>
    <x v="3"/>
    <n v="2"/>
    <x v="564"/>
    <x v="5798"/>
    <n v="0.48000000000000004"/>
    <n v="0.46"/>
  </r>
  <r>
    <s v="Client 22 "/>
    <n v="5717945461"/>
    <s v="Chile"/>
    <n v="93"/>
    <s v="March"/>
    <s v="Mobile"/>
    <x v="3"/>
    <n v="2"/>
    <x v="550"/>
    <x v="6644"/>
    <n v="0.64200000000000002"/>
    <n v="0.63600000000000001"/>
  </r>
  <r>
    <s v="Client 22 "/>
    <n v="5717945461"/>
    <s v="Chile"/>
    <n v="84"/>
    <s v="March"/>
    <s v="Landline"/>
    <x v="3"/>
    <n v="2"/>
    <x v="564"/>
    <x v="194"/>
    <n v="0.48000000000000004"/>
    <n v="0.46"/>
  </r>
  <r>
    <s v="Client 22 "/>
    <n v="5717945461"/>
    <s v="Chile"/>
    <n v="77"/>
    <s v="March"/>
    <s v="Mobile"/>
    <x v="3"/>
    <n v="2"/>
    <x v="550"/>
    <x v="5437"/>
    <n v="0.64200000000000002"/>
    <n v="0.63600000000000001"/>
  </r>
  <r>
    <s v="Client 22 "/>
    <n v="5717945461"/>
    <s v="Chile"/>
    <n v="111"/>
    <s v="March"/>
    <s v="Landline"/>
    <x v="3"/>
    <n v="2"/>
    <x v="564"/>
    <x v="6645"/>
    <n v="0.48000000000000004"/>
    <n v="0.46"/>
  </r>
  <r>
    <s v="Client 22 "/>
    <n v="5717945461"/>
    <s v="Chile"/>
    <n v="71"/>
    <s v="March"/>
    <s v="Landline"/>
    <x v="3"/>
    <n v="2"/>
    <x v="564"/>
    <x v="6632"/>
    <n v="0.48000000000000004"/>
    <n v="0.46"/>
  </r>
  <r>
    <s v="Client 22 "/>
    <n v="5717945461"/>
    <s v="Chile"/>
    <n v="115"/>
    <s v="March"/>
    <s v="Landline"/>
    <x v="3"/>
    <n v="2"/>
    <x v="564"/>
    <x v="3760"/>
    <n v="0.48000000000000004"/>
    <n v="0.46"/>
  </r>
  <r>
    <s v="Client 22 "/>
    <n v="5719156232"/>
    <s v="Chile"/>
    <n v="62"/>
    <s v="March"/>
    <s v="Mobile"/>
    <x v="3"/>
    <n v="2"/>
    <x v="582"/>
    <x v="6646"/>
    <n v="1.1620200000000001"/>
    <n v="1.1511600000000002"/>
  </r>
  <r>
    <s v="Client 22 "/>
    <n v="5719156232"/>
    <s v="Chile"/>
    <n v="113"/>
    <s v="March"/>
    <s v="Landline"/>
    <x v="3"/>
    <n v="2"/>
    <x v="535"/>
    <x v="6647"/>
    <n v="0.96000000000000008"/>
    <n v="0.92"/>
  </r>
  <r>
    <s v="Client 22 "/>
    <n v="5719156232"/>
    <s v="Chile"/>
    <n v="88"/>
    <s v="March"/>
    <s v="Landline"/>
    <x v="3"/>
    <n v="2"/>
    <x v="535"/>
    <x v="6648"/>
    <n v="0.96000000000000008"/>
    <n v="0.92"/>
  </r>
  <r>
    <s v="Client 22 "/>
    <n v="5719156232"/>
    <s v="Chile"/>
    <n v="69"/>
    <s v="March"/>
    <s v="Landline"/>
    <x v="3"/>
    <n v="2"/>
    <x v="535"/>
    <x v="2578"/>
    <n v="0.96000000000000008"/>
    <n v="0.92"/>
  </r>
  <r>
    <s v="Client 22 "/>
    <n v="5719156232"/>
    <s v="Chile"/>
    <n v="95"/>
    <s v="March"/>
    <s v="Landline"/>
    <x v="3"/>
    <n v="2"/>
    <x v="535"/>
    <x v="6649"/>
    <n v="0.96000000000000008"/>
    <n v="0.92"/>
  </r>
  <r>
    <s v="Client 22 "/>
    <n v="5719156232"/>
    <s v="Chile"/>
    <n v="89"/>
    <s v="March"/>
    <s v="Mobile"/>
    <x v="3"/>
    <n v="2"/>
    <x v="582"/>
    <x v="6650"/>
    <n v="1.1620200000000001"/>
    <n v="1.1511600000000002"/>
  </r>
  <r>
    <s v="Client 22 "/>
    <n v="5719156232"/>
    <s v="Chile"/>
    <n v="106"/>
    <s v="March"/>
    <s v="Landline"/>
    <x v="3"/>
    <n v="2"/>
    <x v="535"/>
    <x v="6651"/>
    <n v="0.96000000000000008"/>
    <n v="0.92"/>
  </r>
  <r>
    <s v="Client 22 "/>
    <n v="5719156232"/>
    <s v="Chile"/>
    <n v="77"/>
    <s v="March"/>
    <s v="Landline"/>
    <x v="3"/>
    <n v="2"/>
    <x v="535"/>
    <x v="6652"/>
    <n v="0.96000000000000008"/>
    <n v="0.92"/>
  </r>
  <r>
    <s v="Client 22 "/>
    <n v="5719156232"/>
    <s v="Chile"/>
    <n v="67"/>
    <s v="March"/>
    <s v="Landline"/>
    <x v="3"/>
    <n v="2"/>
    <x v="535"/>
    <x v="6653"/>
    <n v="0.96000000000000008"/>
    <n v="0.92"/>
  </r>
  <r>
    <s v="Client 22 "/>
    <n v="5719156232"/>
    <s v="Chile"/>
    <n v="102"/>
    <s v="March"/>
    <s v="Landline"/>
    <x v="3"/>
    <n v="2"/>
    <x v="535"/>
    <x v="6654"/>
    <n v="0.96000000000000008"/>
    <n v="0.92"/>
  </r>
  <r>
    <s v="Client 22 "/>
    <n v="5719156232"/>
    <s v="Chile"/>
    <n v="74"/>
    <s v="March"/>
    <s v="Mobile"/>
    <x v="3"/>
    <n v="2"/>
    <x v="582"/>
    <x v="6655"/>
    <n v="1.1620200000000001"/>
    <n v="1.1511600000000002"/>
  </r>
  <r>
    <s v="Client 22 "/>
    <n v="5719156232"/>
    <s v="Chile"/>
    <n v="66"/>
    <s v="March"/>
    <s v="Mobile"/>
    <x v="3"/>
    <n v="2"/>
    <x v="582"/>
    <x v="6656"/>
    <n v="1.1620200000000001"/>
    <n v="1.1511600000000002"/>
  </r>
  <r>
    <s v="Client 22 "/>
    <n v="5719156232"/>
    <s v="Chile"/>
    <n v="65"/>
    <s v="March"/>
    <s v="Landline"/>
    <x v="3"/>
    <n v="2"/>
    <x v="535"/>
    <x v="6457"/>
    <n v="0.96000000000000008"/>
    <n v="0.92"/>
  </r>
  <r>
    <s v="Client 22 "/>
    <n v="5719156232"/>
    <s v="Chile"/>
    <n v="75"/>
    <s v="March"/>
    <s v="Landline"/>
    <x v="3"/>
    <n v="2"/>
    <x v="535"/>
    <x v="4293"/>
    <n v="0.96000000000000008"/>
    <n v="0.92"/>
  </r>
  <r>
    <s v="Client 22 "/>
    <n v="5719156232"/>
    <s v="Chile"/>
    <n v="62"/>
    <s v="March"/>
    <s v="Mobile"/>
    <x v="3"/>
    <n v="2"/>
    <x v="582"/>
    <x v="6646"/>
    <n v="1.1620200000000001"/>
    <n v="1.1511600000000002"/>
  </r>
  <r>
    <s v="Client 22 "/>
    <n v="5719156232"/>
    <s v="Chile"/>
    <n v="74"/>
    <s v="March"/>
    <s v="Landline"/>
    <x v="3"/>
    <n v="2"/>
    <x v="535"/>
    <x v="6657"/>
    <n v="0.96000000000000008"/>
    <n v="0.92"/>
  </r>
  <r>
    <s v="Client 22 "/>
    <n v="5719156232"/>
    <s v="Chile"/>
    <n v="102"/>
    <s v="March"/>
    <s v="Landline"/>
    <x v="3"/>
    <n v="2"/>
    <x v="535"/>
    <x v="6654"/>
    <n v="0.96000000000000008"/>
    <n v="0.92"/>
  </r>
  <r>
    <s v="Client 22 "/>
    <n v="5719156232"/>
    <s v="Chile"/>
    <n v="65"/>
    <s v="March"/>
    <s v="Landline"/>
    <x v="3"/>
    <n v="2"/>
    <x v="535"/>
    <x v="6457"/>
    <n v="0.96000000000000008"/>
    <n v="0.92"/>
  </r>
  <r>
    <s v="Client 22 "/>
    <n v="5719156232"/>
    <s v="Chile"/>
    <n v="76"/>
    <s v="March"/>
    <s v="Landline"/>
    <x v="3"/>
    <n v="2"/>
    <x v="535"/>
    <x v="6459"/>
    <n v="0.96000000000000008"/>
    <n v="0.92"/>
  </r>
  <r>
    <s v="Client 22 "/>
    <n v="5719156232"/>
    <s v="Chile"/>
    <n v="103"/>
    <s v="March"/>
    <s v="Landline"/>
    <x v="3"/>
    <n v="2"/>
    <x v="535"/>
    <x v="6658"/>
    <n v="0.96000000000000008"/>
    <n v="0.92"/>
  </r>
  <r>
    <s v="Client 22 "/>
    <n v="5719156232"/>
    <s v="Chile"/>
    <n v="120"/>
    <s v="March"/>
    <s v="Landline"/>
    <x v="3"/>
    <n v="2"/>
    <x v="535"/>
    <x v="4329"/>
    <n v="0.96000000000000008"/>
    <n v="0.92"/>
  </r>
  <r>
    <s v="Client 22 "/>
    <n v="5719156232"/>
    <s v="Chile"/>
    <n v="93"/>
    <s v="March"/>
    <s v="Landline"/>
    <x v="3"/>
    <n v="2"/>
    <x v="535"/>
    <x v="6659"/>
    <n v="0.96000000000000008"/>
    <n v="0.92"/>
  </r>
  <r>
    <s v="Client 22 "/>
    <n v="5719156232"/>
    <s v="Chile"/>
    <n v="99"/>
    <s v="March"/>
    <s v="Landline"/>
    <x v="3"/>
    <n v="2"/>
    <x v="535"/>
    <x v="4634"/>
    <n v="0.96000000000000008"/>
    <n v="0.92"/>
  </r>
  <r>
    <s v="Client 22 "/>
    <n v="5719156232"/>
    <s v="Chile"/>
    <n v="65"/>
    <s v="March"/>
    <s v="Landline"/>
    <x v="3"/>
    <n v="2"/>
    <x v="535"/>
    <x v="6457"/>
    <n v="0.96000000000000008"/>
    <n v="0.92"/>
  </r>
  <r>
    <s v="Client 22 "/>
    <n v="5719156232"/>
    <s v="Chile"/>
    <n v="67"/>
    <s v="March"/>
    <s v="Landline"/>
    <x v="3"/>
    <n v="2"/>
    <x v="535"/>
    <x v="6653"/>
    <n v="0.96000000000000008"/>
    <n v="0.92"/>
  </r>
  <r>
    <s v="Client 22 "/>
    <n v="5719156232"/>
    <s v="Chile"/>
    <n v="111"/>
    <s v="March"/>
    <s v="Mobile"/>
    <x v="3"/>
    <n v="2"/>
    <x v="582"/>
    <x v="6660"/>
    <n v="1.1620200000000001"/>
    <n v="1.1511600000000002"/>
  </r>
  <r>
    <s v="Client 22 "/>
    <n v="5719156232"/>
    <s v="Chile"/>
    <n v="62"/>
    <s v="March"/>
    <s v="Landline"/>
    <x v="3"/>
    <n v="2"/>
    <x v="535"/>
    <x v="6077"/>
    <n v="0.96000000000000008"/>
    <n v="0.92"/>
  </r>
  <r>
    <s v="Client 22 "/>
    <n v="5719156232"/>
    <s v="Chile"/>
    <n v="63"/>
    <s v="March"/>
    <s v="Mobile"/>
    <x v="3"/>
    <n v="2"/>
    <x v="582"/>
    <x v="6661"/>
    <n v="1.1620200000000001"/>
    <n v="1.1511600000000002"/>
  </r>
  <r>
    <s v="Client 22 "/>
    <n v="5719156232"/>
    <s v="Chile"/>
    <n v="62"/>
    <s v="March"/>
    <s v="Landline"/>
    <x v="3"/>
    <n v="2"/>
    <x v="535"/>
    <x v="6077"/>
    <n v="0.96000000000000008"/>
    <n v="0.92"/>
  </r>
  <r>
    <s v="Client 22 "/>
    <n v="5719156232"/>
    <s v="Chile"/>
    <n v="69"/>
    <s v="March"/>
    <s v="Landline"/>
    <x v="3"/>
    <n v="2"/>
    <x v="535"/>
    <x v="2578"/>
    <n v="0.96000000000000008"/>
    <n v="0.92"/>
  </r>
  <r>
    <s v="Client 22 "/>
    <n v="5719156232"/>
    <s v="Chile"/>
    <n v="68"/>
    <s v="March"/>
    <s v="Landline"/>
    <x v="3"/>
    <n v="2"/>
    <x v="535"/>
    <x v="6446"/>
    <n v="0.96000000000000008"/>
    <n v="0.92"/>
  </r>
  <r>
    <s v="Client 22 "/>
    <n v="5719156232"/>
    <s v="Chile"/>
    <n v="110"/>
    <s v="March"/>
    <s v="Landline"/>
    <x v="3"/>
    <n v="2"/>
    <x v="535"/>
    <x v="6662"/>
    <n v="0.96000000000000008"/>
    <n v="0.92"/>
  </r>
  <r>
    <s v="Client 22 "/>
    <n v="5719156232"/>
    <s v="Chile"/>
    <n v="78"/>
    <s v="March"/>
    <s v="Landline"/>
    <x v="3"/>
    <n v="2"/>
    <x v="535"/>
    <x v="6445"/>
    <n v="0.96000000000000008"/>
    <n v="0.92"/>
  </r>
  <r>
    <s v="Client 22 "/>
    <n v="5719156232"/>
    <s v="Chile"/>
    <n v="77"/>
    <s v="March"/>
    <s v="Landline"/>
    <x v="3"/>
    <n v="2"/>
    <x v="535"/>
    <x v="6652"/>
    <n v="0.96000000000000008"/>
    <n v="0.92"/>
  </r>
  <r>
    <s v="Client 22 "/>
    <n v="5719156232"/>
    <s v="Chile"/>
    <n v="104"/>
    <s v="March"/>
    <s v="Landline"/>
    <x v="3"/>
    <n v="2"/>
    <x v="535"/>
    <x v="6663"/>
    <n v="0.96000000000000008"/>
    <n v="0.92"/>
  </r>
  <r>
    <s v="Client 22 "/>
    <n v="5719156232"/>
    <s v="Chile"/>
    <n v="74"/>
    <s v="March"/>
    <s v="Landline"/>
    <x v="3"/>
    <n v="2"/>
    <x v="535"/>
    <x v="6657"/>
    <n v="0.96000000000000008"/>
    <n v="0.92"/>
  </r>
  <r>
    <s v="Client 22 "/>
    <n v="5719156232"/>
    <s v="Chile"/>
    <n v="78"/>
    <s v="March"/>
    <s v="Landline"/>
    <x v="3"/>
    <n v="2"/>
    <x v="535"/>
    <x v="6445"/>
    <n v="0.96000000000000008"/>
    <n v="0.92"/>
  </r>
  <r>
    <s v="Client 22 "/>
    <n v="5719156232"/>
    <s v="Chile"/>
    <n v="108"/>
    <s v="March"/>
    <s v="Landline"/>
    <x v="3"/>
    <n v="2"/>
    <x v="535"/>
    <x v="5295"/>
    <n v="0.96000000000000008"/>
    <n v="0.92"/>
  </r>
  <r>
    <s v="Client 22 "/>
    <n v="5719156232"/>
    <s v="Chile"/>
    <n v="100"/>
    <s v="March"/>
    <s v="Landline"/>
    <x v="3"/>
    <n v="2"/>
    <x v="535"/>
    <x v="6664"/>
    <n v="0.96000000000000008"/>
    <n v="0.92"/>
  </r>
  <r>
    <s v="Client 22 "/>
    <n v="5719156232"/>
    <s v="Chile"/>
    <n v="82"/>
    <s v="March"/>
    <s v="Mobile"/>
    <x v="3"/>
    <n v="2"/>
    <x v="582"/>
    <x v="6453"/>
    <n v="1.1620200000000001"/>
    <n v="1.1511600000000002"/>
  </r>
  <r>
    <s v="Client 22 "/>
    <n v="5719156232"/>
    <s v="Chile"/>
    <n v="72"/>
    <s v="March"/>
    <s v="Mobile"/>
    <x v="3"/>
    <n v="2"/>
    <x v="582"/>
    <x v="6665"/>
    <n v="1.1620200000000001"/>
    <n v="1.1511600000000002"/>
  </r>
  <r>
    <s v="Client 22 "/>
    <n v="5719156232"/>
    <s v="Chile"/>
    <n v="78"/>
    <s v="March"/>
    <s v="Landline"/>
    <x v="3"/>
    <n v="2"/>
    <x v="535"/>
    <x v="6445"/>
    <n v="0.96000000000000008"/>
    <n v="0.92"/>
  </r>
  <r>
    <s v="Client 22 "/>
    <n v="5719156232"/>
    <s v="Chile"/>
    <n v="73"/>
    <s v="March"/>
    <s v="Mobile"/>
    <x v="3"/>
    <n v="2"/>
    <x v="582"/>
    <x v="6448"/>
    <n v="1.1620200000000001"/>
    <n v="1.1511600000000002"/>
  </r>
  <r>
    <s v="Client 22 "/>
    <n v="5719156232"/>
    <s v="Chile"/>
    <n v="117"/>
    <s v="March"/>
    <s v="Mobile"/>
    <x v="3"/>
    <n v="2"/>
    <x v="582"/>
    <x v="6666"/>
    <n v="1.1620200000000001"/>
    <n v="1.1511600000000002"/>
  </r>
  <r>
    <s v="Client 25 "/>
    <n v="3228962852"/>
    <s v="China"/>
    <n v="67"/>
    <s v="March"/>
    <s v="Landline"/>
    <x v="2"/>
    <n v="2"/>
    <x v="535"/>
    <x v="4077"/>
    <n v="0.96000000000000008"/>
    <n v="0.92"/>
  </r>
  <r>
    <s v="Client 26 "/>
    <n v="8001008769"/>
    <s v="Australia"/>
    <n v="110"/>
    <s v="March"/>
    <s v="Landline"/>
    <x v="0"/>
    <n v="2"/>
    <x v="579"/>
    <x v="6254"/>
    <n v="0.29615999999999998"/>
    <n v="0.28381999999999996"/>
  </r>
  <r>
    <s v="Client 26 "/>
    <n v="8001008769"/>
    <s v="Australia"/>
    <n v="102"/>
    <s v="March"/>
    <s v="Landline"/>
    <x v="0"/>
    <n v="2"/>
    <x v="579"/>
    <x v="6252"/>
    <n v="0.29615999999999998"/>
    <n v="0.28381999999999996"/>
  </r>
  <r>
    <s v="Client 26 "/>
    <n v="8001008769"/>
    <s v="Australia"/>
    <n v="61"/>
    <s v="March"/>
    <s v="Mobile"/>
    <x v="0"/>
    <n v="2"/>
    <x v="524"/>
    <x v="4947"/>
    <n v="1.07"/>
    <n v="1.06"/>
  </r>
  <r>
    <s v="Client 26 "/>
    <n v="8001008769"/>
    <s v="Australia"/>
    <n v="64"/>
    <s v="March"/>
    <s v="Landline"/>
    <x v="0"/>
    <n v="2"/>
    <x v="579"/>
    <x v="6249"/>
    <n v="0.29615999999999998"/>
    <n v="0.28381999999999996"/>
  </r>
  <r>
    <s v="Client 26 "/>
    <n v="8001008769"/>
    <s v="Australia"/>
    <n v="65"/>
    <s v="March"/>
    <s v="Landline"/>
    <x v="0"/>
    <n v="2"/>
    <x v="579"/>
    <x v="6249"/>
    <n v="0.29615999999999998"/>
    <n v="0.28381999999999996"/>
  </r>
  <r>
    <s v="Client 26 "/>
    <n v="8001008769"/>
    <s v="Australia"/>
    <n v="71"/>
    <s v="March"/>
    <s v="Mobile"/>
    <x v="0"/>
    <n v="2"/>
    <x v="524"/>
    <x v="4825"/>
    <n v="1.07"/>
    <n v="1.0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61"/>
    <s v="March"/>
    <s v="Landline"/>
    <x v="0"/>
    <n v="2"/>
    <x v="579"/>
    <x v="6249"/>
    <n v="0.29615999999999998"/>
    <n v="0.28381999999999996"/>
  </r>
  <r>
    <s v="Client 26 "/>
    <n v="8001008769"/>
    <s v="Australia"/>
    <n v="87"/>
    <s v="March"/>
    <s v="Mobile"/>
    <x v="0"/>
    <n v="2"/>
    <x v="524"/>
    <x v="3220"/>
    <n v="1.07"/>
    <n v="1.06"/>
  </r>
  <r>
    <s v="Client 26 "/>
    <n v="8001008769"/>
    <s v="Australia"/>
    <n v="88"/>
    <s v="March"/>
    <s v="Landline"/>
    <x v="0"/>
    <n v="2"/>
    <x v="579"/>
    <x v="5620"/>
    <n v="0.29615999999999998"/>
    <n v="0.28381999999999996"/>
  </r>
  <r>
    <s v="Client 26 "/>
    <n v="8001008769"/>
    <s v="Australia"/>
    <n v="77"/>
    <s v="March"/>
    <s v="Landline"/>
    <x v="0"/>
    <n v="2"/>
    <x v="579"/>
    <x v="6253"/>
    <n v="0.29615999999999998"/>
    <n v="0.28381999999999996"/>
  </r>
  <r>
    <s v="Client 26 "/>
    <n v="8001008769"/>
    <s v="Australia"/>
    <n v="107"/>
    <s v="March"/>
    <s v="Landline"/>
    <x v="0"/>
    <n v="2"/>
    <x v="579"/>
    <x v="5930"/>
    <n v="0.29615999999999998"/>
    <n v="0.28381999999999996"/>
  </r>
  <r>
    <s v="Client 26 "/>
    <n v="8001008769"/>
    <s v="Australia"/>
    <n v="99"/>
    <s v="March"/>
    <s v="Landline"/>
    <x v="0"/>
    <n v="2"/>
    <x v="579"/>
    <x v="6252"/>
    <n v="0.29615999999999998"/>
    <n v="0.28381999999999996"/>
  </r>
  <r>
    <s v="Client 26 "/>
    <n v="8001008769"/>
    <s v="Australia"/>
    <n v="80"/>
    <s v="March"/>
    <s v="Landline"/>
    <x v="0"/>
    <n v="2"/>
    <x v="579"/>
    <x v="3385"/>
    <n v="0.29615999999999998"/>
    <n v="0.28381999999999996"/>
  </r>
  <r>
    <s v="Client 26 "/>
    <n v="8001008769"/>
    <s v="Australia"/>
    <n v="86"/>
    <s v="March"/>
    <s v="Mobile"/>
    <x v="0"/>
    <n v="2"/>
    <x v="524"/>
    <x v="3220"/>
    <n v="1.07"/>
    <n v="1.06"/>
  </r>
  <r>
    <s v="Client 26 "/>
    <n v="8001008769"/>
    <s v="Australia"/>
    <n v="106"/>
    <s v="March"/>
    <s v="Landline"/>
    <x v="0"/>
    <n v="2"/>
    <x v="579"/>
    <x v="5930"/>
    <n v="0.29615999999999998"/>
    <n v="0.28381999999999996"/>
  </r>
  <r>
    <s v="Client 26 "/>
    <n v="8001008769"/>
    <s v="Australia"/>
    <n v="106"/>
    <s v="March"/>
    <s v="Landline"/>
    <x v="0"/>
    <n v="2"/>
    <x v="579"/>
    <x v="5930"/>
    <n v="0.29615999999999998"/>
    <n v="0.28381999999999996"/>
  </r>
  <r>
    <s v="Client 26 "/>
    <n v="8001008769"/>
    <s v="Australia"/>
    <n v="90"/>
    <s v="March"/>
    <s v="Landline"/>
    <x v="0"/>
    <n v="2"/>
    <x v="579"/>
    <x v="5620"/>
    <n v="0.29615999999999998"/>
    <n v="0.28381999999999996"/>
  </r>
  <r>
    <s v="Client 26 "/>
    <n v="8001008769"/>
    <s v="Australia"/>
    <n v="107"/>
    <s v="March"/>
    <s v="Landline"/>
    <x v="0"/>
    <n v="2"/>
    <x v="579"/>
    <x v="5930"/>
    <n v="0.29615999999999998"/>
    <n v="0.28381999999999996"/>
  </r>
  <r>
    <s v="Client 26 "/>
    <n v="8001008769"/>
    <s v="Australia"/>
    <n v="87"/>
    <s v="March"/>
    <s v="Mobile"/>
    <x v="0"/>
    <n v="2"/>
    <x v="524"/>
    <x v="3220"/>
    <n v="1.07"/>
    <n v="1.06"/>
  </r>
  <r>
    <s v="Client 26 "/>
    <n v="8001008769"/>
    <s v="Australia"/>
    <n v="77"/>
    <s v="March"/>
    <s v="Mobile"/>
    <x v="0"/>
    <n v="2"/>
    <x v="524"/>
    <x v="3572"/>
    <n v="1.07"/>
    <n v="1.06"/>
  </r>
  <r>
    <s v="Client 26 "/>
    <n v="8001008769"/>
    <s v="Australia"/>
    <n v="66"/>
    <s v="March"/>
    <s v="Landline"/>
    <x v="0"/>
    <n v="2"/>
    <x v="579"/>
    <x v="6249"/>
    <n v="0.29615999999999998"/>
    <n v="0.28381999999999996"/>
  </r>
  <r>
    <s v="Client 26 "/>
    <n v="8001008769"/>
    <s v="Australia"/>
    <n v="72"/>
    <s v="March"/>
    <s v="Landline"/>
    <x v="0"/>
    <n v="2"/>
    <x v="579"/>
    <x v="3879"/>
    <n v="0.29615999999999998"/>
    <n v="0.2838199999999999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62"/>
    <s v="March"/>
    <s v="Landline"/>
    <x v="0"/>
    <n v="2"/>
    <x v="579"/>
    <x v="6249"/>
    <n v="0.29615999999999998"/>
    <n v="0.28381999999999996"/>
  </r>
  <r>
    <s v="Client 26 "/>
    <n v="8001008769"/>
    <s v="Australia"/>
    <n v="76"/>
    <s v="March"/>
    <s v="Landline"/>
    <x v="0"/>
    <n v="2"/>
    <x v="579"/>
    <x v="6253"/>
    <n v="0.29615999999999998"/>
    <n v="0.28381999999999996"/>
  </r>
  <r>
    <s v="Client 26 "/>
    <n v="8001008769"/>
    <s v="Australia"/>
    <n v="61"/>
    <s v="March"/>
    <s v="Mobile"/>
    <x v="0"/>
    <n v="2"/>
    <x v="524"/>
    <x v="4947"/>
    <n v="1.07"/>
    <n v="1.06"/>
  </r>
  <r>
    <s v="Client 26 "/>
    <n v="8001008769"/>
    <s v="Australia"/>
    <n v="108"/>
    <s v="March"/>
    <s v="Mobile"/>
    <x v="0"/>
    <n v="2"/>
    <x v="524"/>
    <x v="2587"/>
    <n v="1.07"/>
    <n v="1.06"/>
  </r>
  <r>
    <s v="Client 26 "/>
    <n v="8001008769"/>
    <s v="Australia"/>
    <n v="62"/>
    <s v="March"/>
    <s v="Landline"/>
    <x v="0"/>
    <n v="2"/>
    <x v="579"/>
    <x v="6249"/>
    <n v="0.29615999999999998"/>
    <n v="0.28381999999999996"/>
  </r>
  <r>
    <s v="Client 26 "/>
    <n v="8001008769"/>
    <s v="Australia"/>
    <n v="80"/>
    <s v="March"/>
    <s v="Landline"/>
    <x v="0"/>
    <n v="2"/>
    <x v="579"/>
    <x v="3385"/>
    <n v="0.29615999999999998"/>
    <n v="0.28381999999999996"/>
  </r>
  <r>
    <s v="Client 26 "/>
    <n v="8001008769"/>
    <s v="Australia"/>
    <n v="109"/>
    <s v="March"/>
    <s v="Landline"/>
    <x v="0"/>
    <n v="2"/>
    <x v="579"/>
    <x v="6254"/>
    <n v="0.29615999999999998"/>
    <n v="0.28381999999999996"/>
  </r>
  <r>
    <s v="Client 26 "/>
    <n v="8001008769"/>
    <s v="Australia"/>
    <n v="84"/>
    <s v="March"/>
    <s v="Mobile"/>
    <x v="0"/>
    <n v="2"/>
    <x v="524"/>
    <x v="4280"/>
    <n v="1.07"/>
    <n v="1.06"/>
  </r>
  <r>
    <s v="Client 26 "/>
    <n v="8001008769"/>
    <s v="Australia"/>
    <n v="91"/>
    <s v="March"/>
    <s v="Landline"/>
    <x v="0"/>
    <n v="2"/>
    <x v="579"/>
    <x v="6250"/>
    <n v="0.29615999999999998"/>
    <n v="0.28381999999999996"/>
  </r>
  <r>
    <s v="Client 26 "/>
    <n v="8001008769"/>
    <s v="Australia"/>
    <n v="75"/>
    <s v="March"/>
    <s v="Landline"/>
    <x v="0"/>
    <n v="2"/>
    <x v="579"/>
    <x v="6253"/>
    <n v="0.29615999999999998"/>
    <n v="0.28381999999999996"/>
  </r>
  <r>
    <s v="Client 26 "/>
    <n v="8001008769"/>
    <s v="Australia"/>
    <n v="118"/>
    <s v="March"/>
    <s v="Mobile"/>
    <x v="0"/>
    <n v="2"/>
    <x v="524"/>
    <x v="3800"/>
    <n v="1.07"/>
    <n v="1.06"/>
  </r>
  <r>
    <s v="Client 26 "/>
    <n v="8001008769"/>
    <s v="Australia"/>
    <n v="69"/>
    <s v="March"/>
    <s v="Landline"/>
    <x v="0"/>
    <n v="2"/>
    <x v="579"/>
    <x v="3879"/>
    <n v="0.29615999999999998"/>
    <n v="0.28381999999999996"/>
  </r>
  <r>
    <s v="Client 26 "/>
    <n v="8001008769"/>
    <s v="Australia"/>
    <n v="86"/>
    <s v="March"/>
    <s v="Mobile"/>
    <x v="0"/>
    <n v="2"/>
    <x v="524"/>
    <x v="3220"/>
    <n v="1.07"/>
    <n v="1.06"/>
  </r>
  <r>
    <s v="Client 26 "/>
    <n v="8001008769"/>
    <s v="Australia"/>
    <n v="99"/>
    <s v="March"/>
    <s v="Landline"/>
    <x v="0"/>
    <n v="2"/>
    <x v="579"/>
    <x v="6252"/>
    <n v="0.29615999999999998"/>
    <n v="0.28381999999999996"/>
  </r>
  <r>
    <s v="Client 26 "/>
    <n v="8001008769"/>
    <s v="Australia"/>
    <n v="77"/>
    <s v="March"/>
    <s v="Mobile"/>
    <x v="0"/>
    <n v="2"/>
    <x v="524"/>
    <x v="3572"/>
    <n v="1.07"/>
    <n v="1.0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78"/>
    <s v="March"/>
    <s v="Mobile"/>
    <x v="0"/>
    <n v="2"/>
    <x v="524"/>
    <x v="3572"/>
    <n v="1.07"/>
    <n v="1.06"/>
  </r>
  <r>
    <s v="Client 26 "/>
    <n v="8001008769"/>
    <s v="Australia"/>
    <n v="68"/>
    <s v="March"/>
    <s v="Landline"/>
    <x v="0"/>
    <n v="2"/>
    <x v="579"/>
    <x v="3879"/>
    <n v="0.29615999999999998"/>
    <n v="0.28381999999999996"/>
  </r>
  <r>
    <s v="Client 26 "/>
    <n v="8001008769"/>
    <s v="Australia"/>
    <n v="109"/>
    <s v="March"/>
    <s v="Landline"/>
    <x v="0"/>
    <n v="2"/>
    <x v="579"/>
    <x v="6254"/>
    <n v="0.29615999999999998"/>
    <n v="0.28381999999999996"/>
  </r>
  <r>
    <s v="Client 26 "/>
    <n v="8001008769"/>
    <s v="Australia"/>
    <n v="98"/>
    <s v="March"/>
    <s v="Landline"/>
    <x v="0"/>
    <n v="2"/>
    <x v="579"/>
    <x v="6252"/>
    <n v="0.29615999999999998"/>
    <n v="0.28381999999999996"/>
  </r>
  <r>
    <s v="Client 26 "/>
    <n v="8001008769"/>
    <s v="Australia"/>
    <n v="91"/>
    <s v="March"/>
    <s v="Mobile"/>
    <x v="0"/>
    <n v="2"/>
    <x v="524"/>
    <x v="4329"/>
    <n v="1.07"/>
    <n v="1.06"/>
  </r>
  <r>
    <s v="Client 26 "/>
    <n v="8001008769"/>
    <s v="Australia"/>
    <n v="77"/>
    <s v="March"/>
    <s v="Landline"/>
    <x v="0"/>
    <n v="2"/>
    <x v="579"/>
    <x v="6253"/>
    <n v="0.29615999999999998"/>
    <n v="0.28381999999999996"/>
  </r>
  <r>
    <s v="Client 26 "/>
    <n v="8001008769"/>
    <s v="Australia"/>
    <n v="93"/>
    <s v="March"/>
    <s v="Mobile"/>
    <x v="0"/>
    <n v="2"/>
    <x v="524"/>
    <x v="4329"/>
    <n v="1.07"/>
    <n v="1.06"/>
  </r>
  <r>
    <s v="Client 26 "/>
    <n v="8001008769"/>
    <s v="Australia"/>
    <n v="82"/>
    <s v="March"/>
    <s v="Landline"/>
    <x v="0"/>
    <n v="2"/>
    <x v="579"/>
    <x v="3385"/>
    <n v="0.29615999999999998"/>
    <n v="0.28381999999999996"/>
  </r>
  <r>
    <s v="Client 26 "/>
    <n v="8001008769"/>
    <s v="Australia"/>
    <n v="84"/>
    <s v="March"/>
    <s v="Landline"/>
    <x v="0"/>
    <n v="2"/>
    <x v="579"/>
    <x v="3385"/>
    <n v="0.29615999999999998"/>
    <n v="0.28381999999999996"/>
  </r>
  <r>
    <s v="Client 26 "/>
    <n v="8001008769"/>
    <s v="Australia"/>
    <n v="103"/>
    <s v="March"/>
    <s v="Mobile"/>
    <x v="0"/>
    <n v="2"/>
    <x v="524"/>
    <x v="2587"/>
    <n v="1.07"/>
    <n v="1.06"/>
  </r>
  <r>
    <s v="Client 26 "/>
    <n v="8001008769"/>
    <s v="Australia"/>
    <n v="75"/>
    <s v="March"/>
    <s v="Landline"/>
    <x v="0"/>
    <n v="2"/>
    <x v="579"/>
    <x v="6253"/>
    <n v="0.29615999999999998"/>
    <n v="0.28381999999999996"/>
  </r>
  <r>
    <s v="Client 26 "/>
    <n v="8001008769"/>
    <s v="Australia"/>
    <n v="115"/>
    <s v="March"/>
    <s v="Landline"/>
    <x v="0"/>
    <n v="2"/>
    <x v="579"/>
    <x v="6251"/>
    <n v="0.29615999999999998"/>
    <n v="0.28381999999999996"/>
  </r>
  <r>
    <s v="Client 26 "/>
    <n v="8001008769"/>
    <s v="Australia"/>
    <n v="76"/>
    <s v="March"/>
    <s v="Mobile"/>
    <x v="0"/>
    <n v="2"/>
    <x v="524"/>
    <x v="3572"/>
    <n v="1.07"/>
    <n v="1.06"/>
  </r>
  <r>
    <s v="Client 26 "/>
    <n v="8001008769"/>
    <s v="Australia"/>
    <n v="80"/>
    <s v="March"/>
    <s v="Landline"/>
    <x v="0"/>
    <n v="2"/>
    <x v="579"/>
    <x v="3385"/>
    <n v="0.29615999999999998"/>
    <n v="0.28381999999999996"/>
  </r>
  <r>
    <s v="Client 26 "/>
    <n v="8001008769"/>
    <s v="Australia"/>
    <n v="90"/>
    <s v="March"/>
    <s v="Landline"/>
    <x v="0"/>
    <n v="2"/>
    <x v="579"/>
    <x v="5620"/>
    <n v="0.29615999999999998"/>
    <n v="0.28381999999999996"/>
  </r>
  <r>
    <s v="Client 26 "/>
    <n v="8001008769"/>
    <s v="Australia"/>
    <n v="70"/>
    <s v="March"/>
    <s v="Landline"/>
    <x v="0"/>
    <n v="2"/>
    <x v="579"/>
    <x v="3879"/>
    <n v="0.29615999999999998"/>
    <n v="0.28381999999999996"/>
  </r>
  <r>
    <s v="Client 26 "/>
    <n v="8001008769"/>
    <s v="Australia"/>
    <n v="81"/>
    <s v="March"/>
    <s v="Landline"/>
    <x v="0"/>
    <n v="2"/>
    <x v="579"/>
    <x v="3385"/>
    <n v="0.29615999999999998"/>
    <n v="0.28381999999999996"/>
  </r>
  <r>
    <s v="Client 26 "/>
    <n v="8001008769"/>
    <s v="Australia"/>
    <n v="69"/>
    <s v="March"/>
    <s v="Landline"/>
    <x v="0"/>
    <n v="2"/>
    <x v="579"/>
    <x v="3879"/>
    <n v="0.29615999999999998"/>
    <n v="0.28381999999999996"/>
  </r>
  <r>
    <s v="Client 26 "/>
    <n v="8001008769"/>
    <s v="Australia"/>
    <n v="70"/>
    <s v="March"/>
    <s v="Landline"/>
    <x v="0"/>
    <n v="2"/>
    <x v="579"/>
    <x v="3879"/>
    <n v="0.29615999999999998"/>
    <n v="0.28381999999999996"/>
  </r>
  <r>
    <s v="Client 26 "/>
    <n v="8001008769"/>
    <s v="Australia"/>
    <n v="65"/>
    <s v="March"/>
    <s v="Mobile"/>
    <x v="0"/>
    <n v="2"/>
    <x v="524"/>
    <x v="4947"/>
    <n v="1.07"/>
    <n v="1.06"/>
  </r>
  <r>
    <s v="Client 26 "/>
    <n v="8001008769"/>
    <s v="Australia"/>
    <n v="119"/>
    <s v="March"/>
    <s v="Landline"/>
    <x v="0"/>
    <n v="2"/>
    <x v="579"/>
    <x v="6251"/>
    <n v="0.29615999999999998"/>
    <n v="0.28381999999999996"/>
  </r>
  <r>
    <s v="Client 26 "/>
    <n v="8001008769"/>
    <s v="Australia"/>
    <n v="89"/>
    <s v="March"/>
    <s v="Landline"/>
    <x v="0"/>
    <n v="2"/>
    <x v="579"/>
    <x v="5620"/>
    <n v="0.29615999999999998"/>
    <n v="0.28381999999999996"/>
  </r>
  <r>
    <s v="Client 26 "/>
    <n v="8001008769"/>
    <s v="Australia"/>
    <n v="67"/>
    <s v="March"/>
    <s v="Mobile"/>
    <x v="0"/>
    <n v="2"/>
    <x v="524"/>
    <x v="4825"/>
    <n v="1.07"/>
    <n v="1.06"/>
  </r>
  <r>
    <s v="Client 26 "/>
    <n v="8001008769"/>
    <s v="Australia"/>
    <n v="73"/>
    <s v="March"/>
    <s v="Landline"/>
    <x v="0"/>
    <n v="2"/>
    <x v="579"/>
    <x v="6253"/>
    <n v="0.29615999999999998"/>
    <n v="0.28381999999999996"/>
  </r>
  <r>
    <s v="Client 26 "/>
    <n v="8001008769"/>
    <s v="Australia"/>
    <n v="64"/>
    <s v="March"/>
    <s v="Landline"/>
    <x v="0"/>
    <n v="2"/>
    <x v="579"/>
    <x v="6249"/>
    <n v="0.29615999999999998"/>
    <n v="0.28381999999999996"/>
  </r>
  <r>
    <s v="Client 26 "/>
    <n v="8001008769"/>
    <s v="Australia"/>
    <n v="78"/>
    <s v="March"/>
    <s v="Landline"/>
    <x v="0"/>
    <n v="2"/>
    <x v="579"/>
    <x v="6253"/>
    <n v="0.29615999999999998"/>
    <n v="0.28381999999999996"/>
  </r>
  <r>
    <s v="Client 26 "/>
    <n v="8001008769"/>
    <s v="Australia"/>
    <n v="116"/>
    <s v="March"/>
    <s v="Landline"/>
    <x v="0"/>
    <n v="2"/>
    <x v="579"/>
    <x v="6251"/>
    <n v="0.29615999999999998"/>
    <n v="0.28381999999999996"/>
  </r>
  <r>
    <s v="Client 26 "/>
    <n v="8001008769"/>
    <s v="Australia"/>
    <n v="90"/>
    <s v="March"/>
    <s v="Mobile"/>
    <x v="0"/>
    <n v="2"/>
    <x v="524"/>
    <x v="3220"/>
    <n v="1.07"/>
    <n v="1.06"/>
  </r>
  <r>
    <s v="Client 26 "/>
    <n v="8001008769"/>
    <s v="Australia"/>
    <n v="68"/>
    <s v="March"/>
    <s v="Landline"/>
    <x v="0"/>
    <n v="2"/>
    <x v="579"/>
    <x v="3879"/>
    <n v="0.29615999999999998"/>
    <n v="0.28381999999999996"/>
  </r>
  <r>
    <s v="Client 26 "/>
    <n v="8001008769"/>
    <s v="Australia"/>
    <n v="119"/>
    <s v="March"/>
    <s v="Mobile"/>
    <x v="0"/>
    <n v="2"/>
    <x v="524"/>
    <x v="3800"/>
    <n v="1.07"/>
    <n v="1.0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111"/>
    <s v="March"/>
    <s v="Landline"/>
    <x v="0"/>
    <n v="2"/>
    <x v="579"/>
    <x v="6254"/>
    <n v="0.29615999999999998"/>
    <n v="0.28381999999999996"/>
  </r>
  <r>
    <s v="Client 26 "/>
    <n v="8001008769"/>
    <s v="Australia"/>
    <n v="71"/>
    <s v="March"/>
    <s v="Landline"/>
    <x v="0"/>
    <n v="2"/>
    <x v="579"/>
    <x v="3879"/>
    <n v="0.29615999999999998"/>
    <n v="0.28381999999999996"/>
  </r>
  <r>
    <s v="Client 26 "/>
    <n v="8001008769"/>
    <s v="Australia"/>
    <n v="94"/>
    <s v="March"/>
    <s v="Landline"/>
    <x v="0"/>
    <n v="2"/>
    <x v="579"/>
    <x v="6250"/>
    <n v="0.29615999999999998"/>
    <n v="0.28381999999999996"/>
  </r>
  <r>
    <s v="Client 26 "/>
    <n v="8001008769"/>
    <s v="Australia"/>
    <n v="78"/>
    <s v="March"/>
    <s v="Mobile"/>
    <x v="0"/>
    <n v="2"/>
    <x v="524"/>
    <x v="3572"/>
    <n v="1.07"/>
    <n v="1.06"/>
  </r>
  <r>
    <s v="Client 26 "/>
    <n v="8001008769"/>
    <s v="Australia"/>
    <n v="61"/>
    <s v="March"/>
    <s v="Landline"/>
    <x v="0"/>
    <n v="2"/>
    <x v="579"/>
    <x v="6249"/>
    <n v="0.29615999999999998"/>
    <n v="0.28381999999999996"/>
  </r>
  <r>
    <s v="Client 26 "/>
    <n v="8001008769"/>
    <s v="Australia"/>
    <n v="103"/>
    <s v="March"/>
    <s v="Landline"/>
    <x v="0"/>
    <n v="2"/>
    <x v="579"/>
    <x v="5930"/>
    <n v="0.29615999999999998"/>
    <n v="0.28381999999999996"/>
  </r>
  <r>
    <s v="Client 26 "/>
    <n v="8001008769"/>
    <s v="Australia"/>
    <n v="82"/>
    <s v="March"/>
    <s v="Mobile"/>
    <x v="0"/>
    <n v="2"/>
    <x v="524"/>
    <x v="4280"/>
    <n v="1.07"/>
    <n v="1.06"/>
  </r>
  <r>
    <s v="Client 26 "/>
    <n v="8001008769"/>
    <s v="Australia"/>
    <n v="94"/>
    <s v="March"/>
    <s v="Landline"/>
    <x v="0"/>
    <n v="2"/>
    <x v="579"/>
    <x v="6250"/>
    <n v="0.29615999999999998"/>
    <n v="0.28381999999999996"/>
  </r>
  <r>
    <s v="Client 26 "/>
    <n v="8001008769"/>
    <s v="Australia"/>
    <n v="68"/>
    <s v="March"/>
    <s v="Landline"/>
    <x v="0"/>
    <n v="2"/>
    <x v="579"/>
    <x v="3879"/>
    <n v="0.29615999999999998"/>
    <n v="0.28381999999999996"/>
  </r>
  <r>
    <s v="Client 26 "/>
    <n v="8001008769"/>
    <s v="Australia"/>
    <n v="61"/>
    <s v="March"/>
    <s v="Landline"/>
    <x v="0"/>
    <n v="2"/>
    <x v="579"/>
    <x v="6249"/>
    <n v="0.29615999999999998"/>
    <n v="0.28381999999999996"/>
  </r>
  <r>
    <s v="Client 26 "/>
    <n v="8001008769"/>
    <s v="Australia"/>
    <n v="64"/>
    <s v="March"/>
    <s v="Landline"/>
    <x v="0"/>
    <n v="2"/>
    <x v="579"/>
    <x v="6249"/>
    <n v="0.29615999999999998"/>
    <n v="0.28381999999999996"/>
  </r>
  <r>
    <s v="Client 26 "/>
    <n v="8001008769"/>
    <s v="Australia"/>
    <n v="63"/>
    <s v="March"/>
    <s v="Mobile"/>
    <x v="0"/>
    <n v="2"/>
    <x v="524"/>
    <x v="4947"/>
    <n v="1.07"/>
    <n v="1.06"/>
  </r>
  <r>
    <s v="Client 26 "/>
    <n v="8001008769"/>
    <s v="Australia"/>
    <n v="97"/>
    <s v="March"/>
    <s v="Landline"/>
    <x v="0"/>
    <n v="2"/>
    <x v="579"/>
    <x v="6252"/>
    <n v="0.29615999999999998"/>
    <n v="0.2838199999999999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81"/>
    <s v="March"/>
    <s v="Landline"/>
    <x v="0"/>
    <n v="2"/>
    <x v="579"/>
    <x v="3385"/>
    <n v="0.29615999999999998"/>
    <n v="0.28381999999999996"/>
  </r>
  <r>
    <s v="Client 26 "/>
    <n v="8001008769"/>
    <s v="Australia"/>
    <n v="95"/>
    <s v="March"/>
    <s v="Landline"/>
    <x v="0"/>
    <n v="2"/>
    <x v="579"/>
    <x v="6250"/>
    <n v="0.29615999999999998"/>
    <n v="0.28381999999999996"/>
  </r>
  <r>
    <s v="Client 26 "/>
    <n v="8001008769"/>
    <s v="Australia"/>
    <n v="61"/>
    <s v="March"/>
    <s v="Landline"/>
    <x v="0"/>
    <n v="2"/>
    <x v="579"/>
    <x v="6249"/>
    <n v="0.29615999999999998"/>
    <n v="0.28381999999999996"/>
  </r>
  <r>
    <s v="Client 26 "/>
    <n v="8001008769"/>
    <s v="Australia"/>
    <n v="110"/>
    <s v="March"/>
    <s v="Mobile"/>
    <x v="0"/>
    <n v="2"/>
    <x v="524"/>
    <x v="3698"/>
    <n v="1.07"/>
    <n v="1.06"/>
  </r>
  <r>
    <s v="Client 26 "/>
    <n v="8001008769"/>
    <s v="Australia"/>
    <n v="108"/>
    <s v="March"/>
    <s v="Landline"/>
    <x v="0"/>
    <n v="2"/>
    <x v="579"/>
    <x v="5930"/>
    <n v="0.29615999999999998"/>
    <n v="0.28381999999999996"/>
  </r>
  <r>
    <s v="Client 26 "/>
    <n v="8001008769"/>
    <s v="Australia"/>
    <n v="62"/>
    <s v="March"/>
    <s v="Landline"/>
    <x v="0"/>
    <n v="2"/>
    <x v="579"/>
    <x v="6249"/>
    <n v="0.29615999999999998"/>
    <n v="0.28381999999999996"/>
  </r>
  <r>
    <s v="Client 26 "/>
    <n v="8001008769"/>
    <s v="Australia"/>
    <n v="63"/>
    <s v="March"/>
    <s v="Mobile"/>
    <x v="0"/>
    <n v="2"/>
    <x v="524"/>
    <x v="4947"/>
    <n v="1.07"/>
    <n v="1.06"/>
  </r>
  <r>
    <s v="Client 26 "/>
    <n v="8001008769"/>
    <s v="Australia"/>
    <n v="83"/>
    <s v="March"/>
    <s v="Landline"/>
    <x v="0"/>
    <n v="2"/>
    <x v="579"/>
    <x v="3385"/>
    <n v="0.29615999999999998"/>
    <n v="0.28381999999999996"/>
  </r>
  <r>
    <s v="Client 26 "/>
    <n v="8001008769"/>
    <s v="Australia"/>
    <n v="76"/>
    <s v="March"/>
    <s v="Mobile"/>
    <x v="0"/>
    <n v="2"/>
    <x v="524"/>
    <x v="3572"/>
    <n v="1.07"/>
    <n v="1.06"/>
  </r>
  <r>
    <s v="Client 26 "/>
    <n v="8001008769"/>
    <s v="Australia"/>
    <n v="82"/>
    <s v="March"/>
    <s v="Landline"/>
    <x v="0"/>
    <n v="2"/>
    <x v="579"/>
    <x v="3385"/>
    <n v="0.29615999999999998"/>
    <n v="0.28381999999999996"/>
  </r>
  <r>
    <s v="Client 26 "/>
    <n v="8001008769"/>
    <s v="Australia"/>
    <n v="71"/>
    <s v="March"/>
    <s v="Mobile"/>
    <x v="0"/>
    <n v="2"/>
    <x v="524"/>
    <x v="4825"/>
    <n v="1.07"/>
    <n v="1.06"/>
  </r>
  <r>
    <s v="Client 26 "/>
    <n v="8001008769"/>
    <s v="Australia"/>
    <n v="64"/>
    <s v="March"/>
    <s v="Landline"/>
    <x v="0"/>
    <n v="2"/>
    <x v="579"/>
    <x v="6249"/>
    <n v="0.29615999999999998"/>
    <n v="0.28381999999999996"/>
  </r>
  <r>
    <s v="Client 26 "/>
    <n v="8001008769"/>
    <s v="Australia"/>
    <n v="63"/>
    <s v="March"/>
    <s v="Mobile"/>
    <x v="0"/>
    <n v="2"/>
    <x v="524"/>
    <x v="4947"/>
    <n v="1.07"/>
    <n v="1.06"/>
  </r>
  <r>
    <s v="Client 26 "/>
    <n v="8001008769"/>
    <s v="Australia"/>
    <n v="68"/>
    <s v="March"/>
    <s v="Landline"/>
    <x v="0"/>
    <n v="2"/>
    <x v="579"/>
    <x v="3879"/>
    <n v="0.29615999999999998"/>
    <n v="0.28381999999999996"/>
  </r>
  <r>
    <s v="Client 26 "/>
    <n v="8001008769"/>
    <s v="Australia"/>
    <n v="88"/>
    <s v="March"/>
    <s v="Landline"/>
    <x v="0"/>
    <n v="2"/>
    <x v="579"/>
    <x v="5620"/>
    <n v="0.29615999999999998"/>
    <n v="0.28381999999999996"/>
  </r>
  <r>
    <s v="Client 26 "/>
    <n v="8001008769"/>
    <s v="Australia"/>
    <n v="69"/>
    <s v="March"/>
    <s v="Landline"/>
    <x v="0"/>
    <n v="2"/>
    <x v="579"/>
    <x v="3879"/>
    <n v="0.29615999999999998"/>
    <n v="0.28381999999999996"/>
  </r>
  <r>
    <s v="Client 26 "/>
    <n v="8001008769"/>
    <s v="Australia"/>
    <n v="82"/>
    <s v="March"/>
    <s v="Landline"/>
    <x v="0"/>
    <n v="2"/>
    <x v="579"/>
    <x v="3385"/>
    <n v="0.29615999999999998"/>
    <n v="0.28381999999999996"/>
  </r>
  <r>
    <s v="Client 26 "/>
    <n v="8001008769"/>
    <s v="Australia"/>
    <n v="86"/>
    <s v="March"/>
    <s v="Landline"/>
    <x v="0"/>
    <n v="2"/>
    <x v="579"/>
    <x v="5620"/>
    <n v="0.29615999999999998"/>
    <n v="0.28381999999999996"/>
  </r>
  <r>
    <s v="Client 26 "/>
    <n v="8001008769"/>
    <s v="Australia"/>
    <n v="115"/>
    <s v="March"/>
    <s v="Landline"/>
    <x v="0"/>
    <n v="2"/>
    <x v="579"/>
    <x v="6251"/>
    <n v="0.29615999999999998"/>
    <n v="0.28381999999999996"/>
  </r>
  <r>
    <s v="Client 26 "/>
    <n v="8001008769"/>
    <s v="Australia"/>
    <n v="79"/>
    <s v="March"/>
    <s v="Landline"/>
    <x v="0"/>
    <n v="2"/>
    <x v="579"/>
    <x v="3385"/>
    <n v="0.29615999999999998"/>
    <n v="0.28381999999999996"/>
  </r>
  <r>
    <s v="Client 26 "/>
    <n v="8001008769"/>
    <s v="Australia"/>
    <n v="79"/>
    <s v="March"/>
    <s v="Mobile"/>
    <x v="0"/>
    <n v="2"/>
    <x v="524"/>
    <x v="4280"/>
    <n v="1.07"/>
    <n v="1.06"/>
  </r>
  <r>
    <s v="Client 26 "/>
    <n v="8001008769"/>
    <s v="Australia"/>
    <n v="81"/>
    <s v="March"/>
    <s v="Landline"/>
    <x v="0"/>
    <n v="2"/>
    <x v="579"/>
    <x v="3385"/>
    <n v="0.29615999999999998"/>
    <n v="0.28381999999999996"/>
  </r>
  <r>
    <s v="Client 26 "/>
    <n v="8001008769"/>
    <s v="Australia"/>
    <n v="120"/>
    <s v="March"/>
    <s v="Landline"/>
    <x v="0"/>
    <n v="2"/>
    <x v="579"/>
    <x v="6251"/>
    <n v="0.29615999999999998"/>
    <n v="0.28381999999999996"/>
  </r>
  <r>
    <s v="Client 26 "/>
    <n v="8001008769"/>
    <s v="Australia"/>
    <n v="94"/>
    <s v="March"/>
    <s v="Landline"/>
    <x v="0"/>
    <n v="2"/>
    <x v="579"/>
    <x v="6250"/>
    <n v="0.29615999999999998"/>
    <n v="0.28381999999999996"/>
  </r>
  <r>
    <s v="Client 26 "/>
    <n v="8001008769"/>
    <s v="Australia"/>
    <n v="77"/>
    <s v="March"/>
    <s v="Landline"/>
    <x v="0"/>
    <n v="2"/>
    <x v="579"/>
    <x v="6253"/>
    <n v="0.29615999999999998"/>
    <n v="0.28381999999999996"/>
  </r>
  <r>
    <s v="Client 26 "/>
    <n v="8001008769"/>
    <s v="Australia"/>
    <n v="97"/>
    <s v="March"/>
    <s v="Mobile"/>
    <x v="0"/>
    <n v="2"/>
    <x v="524"/>
    <x v="6255"/>
    <n v="1.07"/>
    <n v="1.06"/>
  </r>
  <r>
    <s v="Client 26 "/>
    <n v="8001008769"/>
    <s v="Australia"/>
    <n v="78"/>
    <s v="March"/>
    <s v="Mobile"/>
    <x v="0"/>
    <n v="2"/>
    <x v="524"/>
    <x v="3572"/>
    <n v="1.07"/>
    <n v="1.06"/>
  </r>
  <r>
    <s v="Client 26 "/>
    <n v="8001008769"/>
    <s v="Australia"/>
    <n v="80"/>
    <s v="March"/>
    <s v="Landline"/>
    <x v="0"/>
    <n v="2"/>
    <x v="579"/>
    <x v="3385"/>
    <n v="0.29615999999999998"/>
    <n v="0.28381999999999996"/>
  </r>
  <r>
    <s v="Client 26 "/>
    <n v="8001008769"/>
    <s v="Australia"/>
    <n v="102"/>
    <s v="March"/>
    <s v="Landline"/>
    <x v="0"/>
    <n v="2"/>
    <x v="579"/>
    <x v="6252"/>
    <n v="0.29615999999999998"/>
    <n v="0.28381999999999996"/>
  </r>
  <r>
    <s v="Client 26 "/>
    <n v="8001008769"/>
    <s v="Australia"/>
    <n v="74"/>
    <s v="March"/>
    <s v="Landline"/>
    <x v="0"/>
    <n v="2"/>
    <x v="579"/>
    <x v="6253"/>
    <n v="0.29615999999999998"/>
    <n v="0.28381999999999996"/>
  </r>
  <r>
    <s v="Client 26 "/>
    <n v="8001008769"/>
    <s v="Australia"/>
    <n v="79"/>
    <s v="March"/>
    <s v="Landline"/>
    <x v="0"/>
    <n v="2"/>
    <x v="579"/>
    <x v="3385"/>
    <n v="0.29615999999999998"/>
    <n v="0.28381999999999996"/>
  </r>
  <r>
    <s v="Client 26 "/>
    <n v="8001008769"/>
    <s v="Australia"/>
    <n v="61"/>
    <s v="March"/>
    <s v="Landline"/>
    <x v="0"/>
    <n v="2"/>
    <x v="579"/>
    <x v="6249"/>
    <n v="0.29615999999999998"/>
    <n v="0.2838199999999999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94"/>
    <s v="March"/>
    <s v="Landline"/>
    <x v="0"/>
    <n v="2"/>
    <x v="579"/>
    <x v="6250"/>
    <n v="0.29615999999999998"/>
    <n v="0.2838199999999999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101"/>
    <s v="March"/>
    <s v="Mobile"/>
    <x v="0"/>
    <n v="2"/>
    <x v="524"/>
    <x v="6255"/>
    <n v="1.07"/>
    <n v="1.0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63"/>
    <s v="March"/>
    <s v="Landline"/>
    <x v="0"/>
    <n v="2"/>
    <x v="579"/>
    <x v="6249"/>
    <n v="0.29615999999999998"/>
    <n v="0.28381999999999996"/>
  </r>
  <r>
    <s v="Client 26 "/>
    <n v="8001008769"/>
    <s v="Australia"/>
    <n v="77"/>
    <s v="March"/>
    <s v="Mobile"/>
    <x v="0"/>
    <n v="2"/>
    <x v="524"/>
    <x v="3572"/>
    <n v="1.07"/>
    <n v="1.06"/>
  </r>
  <r>
    <s v="Client 26 "/>
    <n v="8001008769"/>
    <s v="Australia"/>
    <n v="68"/>
    <s v="March"/>
    <s v="Landline"/>
    <x v="0"/>
    <n v="2"/>
    <x v="579"/>
    <x v="3879"/>
    <n v="0.29615999999999998"/>
    <n v="0.28381999999999996"/>
  </r>
  <r>
    <s v="Client 26 "/>
    <n v="1800818147"/>
    <s v="China"/>
    <n v="110"/>
    <s v="March"/>
    <s v="Landline"/>
    <x v="4"/>
    <n v="2"/>
    <x v="564"/>
    <x v="5587"/>
    <n v="0.48000000000000004"/>
    <n v="0.46"/>
  </r>
  <r>
    <s v="Client 26 "/>
    <n v="1800818147"/>
    <s v="China"/>
    <n v="78"/>
    <s v="March"/>
    <s v="Landline"/>
    <x v="4"/>
    <n v="2"/>
    <x v="564"/>
    <x v="5801"/>
    <n v="0.48000000000000004"/>
    <n v="0.46"/>
  </r>
  <r>
    <s v="Client 26 "/>
    <n v="1800818147"/>
    <s v="China"/>
    <n v="80"/>
    <s v="March"/>
    <s v="Landline"/>
    <x v="4"/>
    <n v="2"/>
    <x v="564"/>
    <x v="5800"/>
    <n v="0.48000000000000004"/>
    <n v="0.46"/>
  </r>
  <r>
    <s v="Client 26 "/>
    <n v="1800818147"/>
    <s v="China"/>
    <n v="66"/>
    <s v="March"/>
    <s v="Landline"/>
    <x v="4"/>
    <n v="2"/>
    <x v="564"/>
    <x v="5798"/>
    <n v="0.48000000000000004"/>
    <n v="0.46"/>
  </r>
  <r>
    <s v="Client 26 "/>
    <n v="1800818147"/>
    <s v="China"/>
    <n v="72"/>
    <s v="March"/>
    <s v="Mobile"/>
    <x v="4"/>
    <n v="2"/>
    <x v="550"/>
    <x v="5436"/>
    <n v="0.64200000000000002"/>
    <n v="0.63600000000000001"/>
  </r>
  <r>
    <s v="Client 26 "/>
    <n v="1800818147"/>
    <s v="China"/>
    <n v="89"/>
    <s v="March"/>
    <s v="Mobile"/>
    <x v="4"/>
    <n v="2"/>
    <x v="550"/>
    <x v="4592"/>
    <n v="0.64200000000000002"/>
    <n v="0.63600000000000001"/>
  </r>
  <r>
    <s v="Client 26 "/>
    <n v="1800818147"/>
    <s v="China"/>
    <n v="67"/>
    <s v="March"/>
    <s v="Mobile"/>
    <x v="4"/>
    <n v="2"/>
    <x v="550"/>
    <x v="5436"/>
    <n v="0.64200000000000002"/>
    <n v="0.63600000000000001"/>
  </r>
  <r>
    <s v="Client 26 "/>
    <n v="61283171329"/>
    <s v="France"/>
    <n v="72"/>
    <s v="March"/>
    <s v="Landline"/>
    <x v="2"/>
    <n v="2"/>
    <x v="581"/>
    <x v="20"/>
    <n v="0.55200000000000005"/>
    <n v="0.52900000000000003"/>
  </r>
  <r>
    <s v="Client 26 "/>
    <n v="61283171329"/>
    <s v="France"/>
    <n v="84"/>
    <s v="March"/>
    <s v="Landline"/>
    <x v="2"/>
    <n v="2"/>
    <x v="581"/>
    <x v="20"/>
    <n v="0.55200000000000005"/>
    <n v="0.52900000000000003"/>
  </r>
  <r>
    <s v="Client 26 "/>
    <n v="61284880985"/>
    <s v="France"/>
    <n v="69"/>
    <s v="March"/>
    <s v="Landline"/>
    <x v="2"/>
    <n v="2"/>
    <x v="581"/>
    <x v="6540"/>
    <n v="0.55200000000000005"/>
    <n v="0.52900000000000003"/>
  </r>
  <r>
    <s v="Client 26 "/>
    <n v="61370183074"/>
    <s v="France"/>
    <n v="111"/>
    <s v="March"/>
    <s v="Landline"/>
    <x v="2"/>
    <n v="2"/>
    <x v="581"/>
    <x v="6338"/>
    <n v="0.55200000000000005"/>
    <n v="0.52900000000000003"/>
  </r>
  <r>
    <s v="Client 27 "/>
    <n v="582127102100"/>
    <s v="France"/>
    <n v="103"/>
    <s v="March"/>
    <s v="Landline"/>
    <x v="1"/>
    <n v="2"/>
    <x v="581"/>
    <x v="2664"/>
    <n v="0.55200000000000005"/>
    <n v="0.52900000000000003"/>
  </r>
  <r>
    <s v="Client 27 "/>
    <n v="582127102100"/>
    <s v="France"/>
    <n v="80"/>
    <s v="March"/>
    <s v="Landline"/>
    <x v="1"/>
    <n v="2"/>
    <x v="581"/>
    <x v="2664"/>
    <n v="0.55200000000000005"/>
    <n v="0.52900000000000003"/>
  </r>
  <r>
    <s v="Client 27 "/>
    <n v="582127102100"/>
    <s v="France"/>
    <n v="107"/>
    <s v="March"/>
    <s v="Mobile"/>
    <x v="1"/>
    <n v="2"/>
    <x v="528"/>
    <x v="2758"/>
    <n v="0.96300000000000008"/>
    <n v="0.95400000000000007"/>
  </r>
  <r>
    <s v="Client 27 "/>
    <n v="582127102100"/>
    <s v="France"/>
    <n v="78"/>
    <s v="March"/>
    <s v="Landline"/>
    <x v="1"/>
    <n v="2"/>
    <x v="581"/>
    <x v="2664"/>
    <n v="0.55200000000000005"/>
    <n v="0.52900000000000003"/>
  </r>
  <r>
    <s v="Client 27 "/>
    <n v="582127102100"/>
    <s v="France"/>
    <n v="82"/>
    <s v="March"/>
    <s v="Landline"/>
    <x v="1"/>
    <n v="2"/>
    <x v="581"/>
    <x v="2664"/>
    <n v="0.55200000000000005"/>
    <n v="0.52900000000000003"/>
  </r>
  <r>
    <s v="Client 27 "/>
    <n v="582127102100"/>
    <s v="France"/>
    <n v="83"/>
    <s v="March"/>
    <s v="Mobile"/>
    <x v="1"/>
    <n v="2"/>
    <x v="528"/>
    <x v="2758"/>
    <n v="0.96300000000000008"/>
    <n v="0.95400000000000007"/>
  </r>
  <r>
    <s v="Client 28 "/>
    <n v="41445788899"/>
    <s v="France"/>
    <n v="89"/>
    <s v="March"/>
    <s v="Landline"/>
    <x v="4"/>
    <n v="2"/>
    <x v="581"/>
    <x v="20"/>
    <n v="0.55200000000000005"/>
    <n v="0.52900000000000003"/>
  </r>
  <r>
    <s v="Client 28 "/>
    <n v="41445788899"/>
    <s v="France"/>
    <n v="105"/>
    <s v="March"/>
    <s v="Landline"/>
    <x v="4"/>
    <n v="2"/>
    <x v="581"/>
    <x v="5392"/>
    <n v="0.55200000000000005"/>
    <n v="0.52900000000000003"/>
  </r>
  <r>
    <s v="Client 31 "/>
    <n v="351300509099"/>
    <s v="France"/>
    <n v="93"/>
    <s v="March"/>
    <s v="Landline"/>
    <x v="4"/>
    <n v="2"/>
    <x v="581"/>
    <x v="6269"/>
    <n v="0.55200000000000005"/>
    <n v="0.52900000000000003"/>
  </r>
  <r>
    <s v="Client 33 "/>
    <n v="17023133333"/>
    <s v="United Kingdom"/>
    <n v="94"/>
    <s v="March"/>
    <s v="Mobile"/>
    <x v="4"/>
    <n v="2"/>
    <x v="563"/>
    <x v="5585"/>
    <n v="4.28E-3"/>
    <n v="4.2400000000000007E-3"/>
  </r>
  <r>
    <s v="Client 33 "/>
    <n v="17023133333"/>
    <s v="United Kingdom"/>
    <n v="67"/>
    <s v="March"/>
    <s v="Landline"/>
    <x v="4"/>
    <n v="2"/>
    <x v="578"/>
    <x v="6270"/>
    <n v="2.4000000000000002E-3"/>
    <n v="2.3E-3"/>
  </r>
  <r>
    <s v="Client 37 "/>
    <n v="2678003680900"/>
    <s v="France"/>
    <n v="109"/>
    <s v="March"/>
    <s v="Landline"/>
    <x v="4"/>
    <n v="2"/>
    <x v="581"/>
    <x v="6267"/>
    <n v="0.55200000000000005"/>
    <n v="0.52900000000000003"/>
  </r>
  <r>
    <s v="Client 37 "/>
    <n v="2678003680900"/>
    <s v="France"/>
    <n v="76"/>
    <s v="March"/>
    <s v="Landline"/>
    <x v="4"/>
    <n v="2"/>
    <x v="581"/>
    <x v="6240"/>
    <n v="0.55200000000000005"/>
    <n v="0.52900000000000003"/>
  </r>
  <r>
    <s v="Client 37 "/>
    <n v="2678003680900"/>
    <s v="France"/>
    <n v="104"/>
    <s v="March"/>
    <s v="Landline"/>
    <x v="4"/>
    <n v="2"/>
    <x v="581"/>
    <x v="5392"/>
    <n v="0.55200000000000005"/>
    <n v="0.52900000000000003"/>
  </r>
  <r>
    <s v="Client 37 "/>
    <n v="2678003680900"/>
    <s v="France"/>
    <n v="90"/>
    <s v="March"/>
    <s v="Mobile"/>
    <x v="4"/>
    <n v="2"/>
    <x v="528"/>
    <x v="3512"/>
    <n v="0.96300000000000008"/>
    <n v="0.95400000000000007"/>
  </r>
  <r>
    <s v="Client 37 "/>
    <n v="2678003680900"/>
    <s v="France"/>
    <n v="74"/>
    <s v="March"/>
    <s v="Mobile"/>
    <x v="4"/>
    <n v="2"/>
    <x v="528"/>
    <x v="6241"/>
    <n v="0.96300000000000008"/>
    <n v="0.95400000000000007"/>
  </r>
  <r>
    <s v="Client 37 "/>
    <n v="2678003680900"/>
    <s v="France"/>
    <n v="118"/>
    <s v="March"/>
    <s v="Landline"/>
    <x v="4"/>
    <n v="2"/>
    <x v="581"/>
    <x v="2801"/>
    <n v="0.55200000000000005"/>
    <n v="0.52900000000000003"/>
  </r>
  <r>
    <s v="Client 37 "/>
    <n v="2678003680900"/>
    <s v="France"/>
    <n v="104"/>
    <s v="March"/>
    <s v="Landline"/>
    <x v="4"/>
    <n v="2"/>
    <x v="581"/>
    <x v="5392"/>
    <n v="0.55200000000000005"/>
    <n v="0.52900000000000003"/>
  </r>
  <r>
    <s v="Client 37 "/>
    <n v="2678003680900"/>
    <s v="France"/>
    <n v="65"/>
    <s v="March"/>
    <s v="Landline"/>
    <x v="4"/>
    <n v="2"/>
    <x v="581"/>
    <x v="6263"/>
    <n v="0.55200000000000005"/>
    <n v="0.52900000000000003"/>
  </r>
  <r>
    <s v="Client 37 "/>
    <n v="2678003680900"/>
    <s v="France"/>
    <n v="107"/>
    <s v="March"/>
    <s v="Landline"/>
    <x v="4"/>
    <n v="2"/>
    <x v="581"/>
    <x v="5392"/>
    <n v="0.55200000000000005"/>
    <n v="0.52900000000000003"/>
  </r>
  <r>
    <s v="Client 37 "/>
    <n v="2678003680900"/>
    <s v="France"/>
    <n v="105"/>
    <s v="March"/>
    <s v="Mobile"/>
    <x v="4"/>
    <n v="2"/>
    <x v="528"/>
    <x v="4036"/>
    <n v="0.96300000000000008"/>
    <n v="0.95400000000000007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100"/>
    <s v="March"/>
    <s v="Landline"/>
    <x v="4"/>
    <n v="2"/>
    <x v="581"/>
    <x v="6264"/>
    <n v="0.55200000000000005"/>
    <n v="0.52900000000000003"/>
  </r>
  <r>
    <s v="Client 37 "/>
    <n v="2678003680900"/>
    <s v="France"/>
    <n v="82"/>
    <s v="March"/>
    <s v="Mobile"/>
    <x v="4"/>
    <n v="2"/>
    <x v="528"/>
    <x v="4484"/>
    <n v="0.96300000000000008"/>
    <n v="0.95400000000000007"/>
  </r>
  <r>
    <s v="Client 37 "/>
    <n v="2678003680900"/>
    <s v="France"/>
    <n v="96"/>
    <s v="March"/>
    <s v="Landline"/>
    <x v="4"/>
    <n v="2"/>
    <x v="581"/>
    <x v="6269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88"/>
    <s v="March"/>
    <s v="Landline"/>
    <x v="4"/>
    <n v="2"/>
    <x v="581"/>
    <x v="20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101"/>
    <s v="March"/>
    <s v="Mobile"/>
    <x v="4"/>
    <n v="2"/>
    <x v="528"/>
    <x v="6265"/>
    <n v="0.96300000000000008"/>
    <n v="0.95400000000000007"/>
  </r>
  <r>
    <s v="Client 37 "/>
    <n v="2678003680900"/>
    <s v="France"/>
    <n v="104"/>
    <s v="March"/>
    <s v="Mobile"/>
    <x v="4"/>
    <n v="2"/>
    <x v="528"/>
    <x v="4036"/>
    <n v="0.96300000000000008"/>
    <n v="0.95400000000000007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72"/>
    <s v="March"/>
    <s v="Landline"/>
    <x v="4"/>
    <n v="2"/>
    <x v="581"/>
    <x v="122"/>
    <n v="0.55200000000000005"/>
    <n v="0.52900000000000003"/>
  </r>
  <r>
    <s v="Client 37 "/>
    <n v="2678003680900"/>
    <s v="France"/>
    <n v="117"/>
    <s v="March"/>
    <s v="Landline"/>
    <x v="4"/>
    <n v="2"/>
    <x v="581"/>
    <x v="2801"/>
    <n v="0.55200000000000005"/>
    <n v="0.52900000000000003"/>
  </r>
  <r>
    <s v="Client 37 "/>
    <n v="2678003680900"/>
    <s v="France"/>
    <n v="105"/>
    <s v="March"/>
    <s v="Landline"/>
    <x v="4"/>
    <n v="2"/>
    <x v="581"/>
    <x v="5392"/>
    <n v="0.55200000000000005"/>
    <n v="0.52900000000000003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113"/>
    <s v="March"/>
    <s v="Landline"/>
    <x v="4"/>
    <n v="2"/>
    <x v="581"/>
    <x v="6267"/>
    <n v="0.55200000000000005"/>
    <n v="0.52900000000000003"/>
  </r>
  <r>
    <s v="Client 37 "/>
    <n v="2678003680900"/>
    <s v="France"/>
    <n v="67"/>
    <s v="March"/>
    <s v="Mobile"/>
    <x v="4"/>
    <n v="2"/>
    <x v="528"/>
    <x v="4914"/>
    <n v="0.96300000000000008"/>
    <n v="0.95400000000000007"/>
  </r>
  <r>
    <s v="Client 37 "/>
    <n v="2678003680900"/>
    <s v="France"/>
    <n v="101"/>
    <s v="March"/>
    <s v="Landline"/>
    <x v="4"/>
    <n v="2"/>
    <x v="581"/>
    <x v="6264"/>
    <n v="0.55200000000000005"/>
    <n v="0.52900000000000003"/>
  </r>
  <r>
    <s v="Client 37 "/>
    <n v="2678003680900"/>
    <s v="France"/>
    <n v="81"/>
    <s v="March"/>
    <s v="Landline"/>
    <x v="4"/>
    <n v="2"/>
    <x v="581"/>
    <x v="6268"/>
    <n v="0.55200000000000005"/>
    <n v="0.52900000000000003"/>
  </r>
  <r>
    <s v="Client 37 "/>
    <n v="2678003680900"/>
    <s v="France"/>
    <n v="110"/>
    <s v="March"/>
    <s v="Landline"/>
    <x v="4"/>
    <n v="2"/>
    <x v="581"/>
    <x v="6267"/>
    <n v="0.55200000000000005"/>
    <n v="0.52900000000000003"/>
  </r>
  <r>
    <s v="Client 37 "/>
    <n v="2678003680900"/>
    <s v="France"/>
    <n v="94"/>
    <s v="March"/>
    <s v="Mobile"/>
    <x v="4"/>
    <n v="2"/>
    <x v="528"/>
    <x v="4230"/>
    <n v="0.96300000000000008"/>
    <n v="0.95400000000000007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92"/>
    <s v="March"/>
    <s v="Mobile"/>
    <x v="4"/>
    <n v="2"/>
    <x v="528"/>
    <x v="4230"/>
    <n v="0.96300000000000008"/>
    <n v="0.95400000000000007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119"/>
    <s v="March"/>
    <s v="Landline"/>
    <x v="4"/>
    <n v="2"/>
    <x v="581"/>
    <x v="2801"/>
    <n v="0.55200000000000005"/>
    <n v="0.52900000000000003"/>
  </r>
  <r>
    <s v="Client 37 "/>
    <n v="2678003680900"/>
    <s v="France"/>
    <n v="89"/>
    <s v="March"/>
    <s v="Landline"/>
    <x v="4"/>
    <n v="2"/>
    <x v="581"/>
    <x v="20"/>
    <n v="0.55200000000000005"/>
    <n v="0.52900000000000003"/>
  </r>
  <r>
    <s v="Client 37 "/>
    <n v="2678003680900"/>
    <s v="France"/>
    <n v="110"/>
    <s v="March"/>
    <s v="Mobile"/>
    <x v="4"/>
    <n v="2"/>
    <x v="528"/>
    <x v="6266"/>
    <n v="0.96300000000000008"/>
    <n v="0.95400000000000007"/>
  </r>
  <r>
    <s v="Client 37 "/>
    <n v="2678003680900"/>
    <s v="France"/>
    <n v="108"/>
    <s v="March"/>
    <s v="Landline"/>
    <x v="4"/>
    <n v="2"/>
    <x v="581"/>
    <x v="5392"/>
    <n v="0.55200000000000005"/>
    <n v="0.52900000000000003"/>
  </r>
  <r>
    <s v="Client 37 "/>
    <n v="2678003680900"/>
    <s v="France"/>
    <n v="65"/>
    <s v="March"/>
    <s v="Mobile"/>
    <x v="4"/>
    <n v="2"/>
    <x v="528"/>
    <x v="5261"/>
    <n v="0.96300000000000008"/>
    <n v="0.95400000000000007"/>
  </r>
  <r>
    <s v="Client 37 "/>
    <n v="2678003680900"/>
    <s v="France"/>
    <n v="94"/>
    <s v="March"/>
    <s v="Landline"/>
    <x v="4"/>
    <n v="2"/>
    <x v="581"/>
    <x v="6269"/>
    <n v="0.55200000000000005"/>
    <n v="0.52900000000000003"/>
  </r>
  <r>
    <s v="Client 37 "/>
    <n v="2678003680900"/>
    <s v="France"/>
    <n v="63"/>
    <s v="March"/>
    <s v="Mobile"/>
    <x v="4"/>
    <n v="2"/>
    <x v="528"/>
    <x v="5261"/>
    <n v="0.96300000000000008"/>
    <n v="0.95400000000000007"/>
  </r>
  <r>
    <s v="Client 37 "/>
    <n v="2678003680900"/>
    <s v="France"/>
    <n v="89"/>
    <s v="March"/>
    <s v="Landline"/>
    <x v="4"/>
    <n v="2"/>
    <x v="581"/>
    <x v="20"/>
    <n v="0.55200000000000005"/>
    <n v="0.52900000000000003"/>
  </r>
  <r>
    <s v="Client 37 "/>
    <n v="2678003680900"/>
    <s v="France"/>
    <n v="118"/>
    <s v="March"/>
    <s v="Mobile"/>
    <x v="4"/>
    <n v="2"/>
    <x v="528"/>
    <x v="2924"/>
    <n v="0.96300000000000008"/>
    <n v="0.95400000000000007"/>
  </r>
  <r>
    <s v="Client 37 "/>
    <n v="2678003680900"/>
    <s v="France"/>
    <n v="67"/>
    <s v="March"/>
    <s v="Mobile"/>
    <x v="4"/>
    <n v="2"/>
    <x v="528"/>
    <x v="4914"/>
    <n v="0.96300000000000008"/>
    <n v="0.95400000000000007"/>
  </r>
  <r>
    <s v="Client 37 "/>
    <n v="2678003680900"/>
    <s v="France"/>
    <n v="74"/>
    <s v="March"/>
    <s v="Mobile"/>
    <x v="4"/>
    <n v="2"/>
    <x v="528"/>
    <x v="6241"/>
    <n v="0.96300000000000008"/>
    <n v="0.95400000000000007"/>
  </r>
  <r>
    <s v="Client 37 "/>
    <n v="2678003680900"/>
    <s v="France"/>
    <n v="110"/>
    <s v="March"/>
    <s v="Landline"/>
    <x v="4"/>
    <n v="2"/>
    <x v="581"/>
    <x v="6267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65"/>
    <s v="March"/>
    <s v="Landline"/>
    <x v="4"/>
    <n v="2"/>
    <x v="581"/>
    <x v="6263"/>
    <n v="0.55200000000000005"/>
    <n v="0.52900000000000003"/>
  </r>
  <r>
    <s v="Client 37 "/>
    <n v="2678003680900"/>
    <s v="France"/>
    <n v="102"/>
    <s v="March"/>
    <s v="Mobile"/>
    <x v="4"/>
    <n v="2"/>
    <x v="528"/>
    <x v="6265"/>
    <n v="0.96300000000000008"/>
    <n v="0.95400000000000007"/>
  </r>
  <r>
    <s v="Client 37 "/>
    <n v="2678003680900"/>
    <s v="France"/>
    <n v="116"/>
    <s v="March"/>
    <s v="Landline"/>
    <x v="4"/>
    <n v="2"/>
    <x v="581"/>
    <x v="2801"/>
    <n v="0.55200000000000005"/>
    <n v="0.52900000000000003"/>
  </r>
  <r>
    <s v="Client 37 "/>
    <n v="2678003680900"/>
    <s v="France"/>
    <n v="96"/>
    <s v="March"/>
    <s v="Landline"/>
    <x v="4"/>
    <n v="2"/>
    <x v="581"/>
    <x v="6269"/>
    <n v="0.55200000000000005"/>
    <n v="0.52900000000000003"/>
  </r>
  <r>
    <s v="Client 37 "/>
    <n v="2678003680900"/>
    <s v="France"/>
    <n v="102"/>
    <s v="March"/>
    <s v="Landline"/>
    <x v="4"/>
    <n v="2"/>
    <x v="581"/>
    <x v="6264"/>
    <n v="0.55200000000000005"/>
    <n v="0.52900000000000003"/>
  </r>
  <r>
    <s v="Client 37 "/>
    <n v="2678003680900"/>
    <s v="France"/>
    <n v="81"/>
    <s v="March"/>
    <s v="Landline"/>
    <x v="4"/>
    <n v="2"/>
    <x v="581"/>
    <x v="6268"/>
    <n v="0.55200000000000005"/>
    <n v="0.52900000000000003"/>
  </r>
  <r>
    <s v="Client 37 "/>
    <n v="2678003680900"/>
    <s v="France"/>
    <n v="118"/>
    <s v="March"/>
    <s v="Landline"/>
    <x v="4"/>
    <n v="2"/>
    <x v="581"/>
    <x v="2801"/>
    <n v="0.55200000000000005"/>
    <n v="0.52900000000000003"/>
  </r>
  <r>
    <s v="Client 37 "/>
    <n v="2678003680900"/>
    <s v="France"/>
    <n v="102"/>
    <s v="March"/>
    <s v="Mobile"/>
    <x v="4"/>
    <n v="2"/>
    <x v="528"/>
    <x v="6265"/>
    <n v="0.96300000000000008"/>
    <n v="0.95400000000000007"/>
  </r>
  <r>
    <s v="Client 37 "/>
    <n v="2678003680900"/>
    <s v="France"/>
    <n v="107"/>
    <s v="March"/>
    <s v="Landline"/>
    <x v="4"/>
    <n v="2"/>
    <x v="581"/>
    <x v="5392"/>
    <n v="0.55200000000000005"/>
    <n v="0.52900000000000003"/>
  </r>
  <r>
    <s v="Client 37 "/>
    <n v="2678003680900"/>
    <s v="France"/>
    <n v="89"/>
    <s v="March"/>
    <s v="Landline"/>
    <x v="4"/>
    <n v="2"/>
    <x v="581"/>
    <x v="20"/>
    <n v="0.55200000000000005"/>
    <n v="0.52900000000000003"/>
  </r>
  <r>
    <s v="Client 37 "/>
    <n v="2678003680900"/>
    <s v="France"/>
    <n v="62"/>
    <s v="March"/>
    <s v="Landline"/>
    <x v="4"/>
    <n v="2"/>
    <x v="581"/>
    <x v="6263"/>
    <n v="0.55200000000000005"/>
    <n v="0.52900000000000003"/>
  </r>
  <r>
    <s v="Client 37 "/>
    <n v="2678003680900"/>
    <s v="France"/>
    <n v="114"/>
    <s v="March"/>
    <s v="Landline"/>
    <x v="4"/>
    <n v="2"/>
    <x v="581"/>
    <x v="6267"/>
    <n v="0.55200000000000005"/>
    <n v="0.52900000000000003"/>
  </r>
  <r>
    <s v="Client 37 "/>
    <n v="2678003680900"/>
    <s v="France"/>
    <n v="115"/>
    <s v="March"/>
    <s v="Mobile"/>
    <x v="4"/>
    <n v="2"/>
    <x v="528"/>
    <x v="2924"/>
    <n v="0.96300000000000008"/>
    <n v="0.95400000000000007"/>
  </r>
  <r>
    <s v="Client 37 "/>
    <n v="2678003680900"/>
    <s v="France"/>
    <n v="75"/>
    <s v="March"/>
    <s v="Landline"/>
    <x v="4"/>
    <n v="2"/>
    <x v="581"/>
    <x v="6240"/>
    <n v="0.55200000000000005"/>
    <n v="0.52900000000000003"/>
  </r>
  <r>
    <s v="Client 37 "/>
    <n v="2678003680900"/>
    <s v="France"/>
    <n v="67"/>
    <s v="March"/>
    <s v="Landline"/>
    <x v="4"/>
    <n v="2"/>
    <x v="581"/>
    <x v="122"/>
    <n v="0.55200000000000005"/>
    <n v="0.52900000000000003"/>
  </r>
  <r>
    <s v="Client 37 "/>
    <n v="2678003680900"/>
    <s v="France"/>
    <n v="103"/>
    <s v="March"/>
    <s v="Landline"/>
    <x v="4"/>
    <n v="2"/>
    <x v="581"/>
    <x v="5392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93"/>
    <s v="March"/>
    <s v="Landline"/>
    <x v="4"/>
    <n v="2"/>
    <x v="581"/>
    <x v="6269"/>
    <n v="0.55200000000000005"/>
    <n v="0.52900000000000003"/>
  </r>
  <r>
    <s v="Client 37 "/>
    <n v="2678003680900"/>
    <s v="France"/>
    <n v="103"/>
    <s v="March"/>
    <s v="Landline"/>
    <x v="4"/>
    <n v="2"/>
    <x v="581"/>
    <x v="5392"/>
    <n v="0.55200000000000005"/>
    <n v="0.52900000000000003"/>
  </r>
  <r>
    <s v="Client 37 "/>
    <n v="2678003680900"/>
    <s v="France"/>
    <n v="108"/>
    <s v="March"/>
    <s v="Mobile"/>
    <x v="4"/>
    <n v="2"/>
    <x v="528"/>
    <x v="4036"/>
    <n v="0.96300000000000008"/>
    <n v="0.95400000000000007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88"/>
    <s v="March"/>
    <s v="Landline"/>
    <x v="4"/>
    <n v="2"/>
    <x v="581"/>
    <x v="20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104"/>
    <s v="March"/>
    <s v="Landline"/>
    <x v="4"/>
    <n v="2"/>
    <x v="581"/>
    <x v="5392"/>
    <n v="0.55200000000000005"/>
    <n v="0.52900000000000003"/>
  </r>
  <r>
    <s v="Client 37 "/>
    <n v="2678003680900"/>
    <s v="France"/>
    <n v="88"/>
    <s v="March"/>
    <s v="Landline"/>
    <x v="4"/>
    <n v="2"/>
    <x v="581"/>
    <x v="20"/>
    <n v="0.55200000000000005"/>
    <n v="0.52900000000000003"/>
  </r>
  <r>
    <s v="Client 37 "/>
    <n v="2678003680900"/>
    <s v="France"/>
    <n v="69"/>
    <s v="March"/>
    <s v="Mobile"/>
    <x v="4"/>
    <n v="2"/>
    <x v="528"/>
    <x v="4914"/>
    <n v="0.96300000000000008"/>
    <n v="0.95400000000000007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70"/>
    <s v="March"/>
    <s v="Mobile"/>
    <x v="4"/>
    <n v="2"/>
    <x v="528"/>
    <x v="4914"/>
    <n v="0.96300000000000008"/>
    <n v="0.95400000000000007"/>
  </r>
  <r>
    <s v="Client 37 "/>
    <n v="2678003680900"/>
    <s v="France"/>
    <n v="88"/>
    <s v="March"/>
    <s v="Landline"/>
    <x v="4"/>
    <n v="2"/>
    <x v="581"/>
    <x v="20"/>
    <n v="0.55200000000000005"/>
    <n v="0.52900000000000003"/>
  </r>
  <r>
    <s v="Client 37 "/>
    <n v="2678003680900"/>
    <s v="France"/>
    <n v="108"/>
    <s v="March"/>
    <s v="Mobile"/>
    <x v="4"/>
    <n v="2"/>
    <x v="528"/>
    <x v="4036"/>
    <n v="0.96300000000000008"/>
    <n v="0.95400000000000007"/>
  </r>
  <r>
    <s v="Client 37 "/>
    <n v="2678003680900"/>
    <s v="France"/>
    <n v="63"/>
    <s v="March"/>
    <s v="Landline"/>
    <x v="4"/>
    <n v="2"/>
    <x v="581"/>
    <x v="6263"/>
    <n v="0.55200000000000005"/>
    <n v="0.52900000000000003"/>
  </r>
  <r>
    <s v="Client 37 "/>
    <n v="2678003680900"/>
    <s v="France"/>
    <n v="74"/>
    <s v="March"/>
    <s v="Landline"/>
    <x v="4"/>
    <n v="2"/>
    <x v="581"/>
    <x v="6240"/>
    <n v="0.55200000000000005"/>
    <n v="0.52900000000000003"/>
  </r>
  <r>
    <s v="Client 37 "/>
    <n v="2678003680900"/>
    <s v="France"/>
    <n v="73"/>
    <s v="March"/>
    <s v="Landline"/>
    <x v="4"/>
    <n v="2"/>
    <x v="581"/>
    <x v="6240"/>
    <n v="0.55200000000000005"/>
    <n v="0.52900000000000003"/>
  </r>
  <r>
    <s v="Client 37 "/>
    <n v="2678003680900"/>
    <s v="France"/>
    <n v="78"/>
    <s v="March"/>
    <s v="Landline"/>
    <x v="4"/>
    <n v="2"/>
    <x v="581"/>
    <x v="6240"/>
    <n v="0.55200000000000005"/>
    <n v="0.52900000000000003"/>
  </r>
  <r>
    <s v="Client 37 "/>
    <n v="2678003680900"/>
    <s v="France"/>
    <n v="99"/>
    <s v="March"/>
    <s v="Landline"/>
    <x v="4"/>
    <n v="2"/>
    <x v="581"/>
    <x v="6264"/>
    <n v="0.55200000000000005"/>
    <n v="0.52900000000000003"/>
  </r>
  <r>
    <s v="Client 37 "/>
    <n v="2678003680900"/>
    <s v="France"/>
    <n v="115"/>
    <s v="March"/>
    <s v="Landline"/>
    <x v="4"/>
    <n v="2"/>
    <x v="581"/>
    <x v="2801"/>
    <n v="0.55200000000000005"/>
    <n v="0.52900000000000003"/>
  </r>
  <r>
    <s v="Client 37 "/>
    <n v="2678003680900"/>
    <s v="France"/>
    <n v="119"/>
    <s v="March"/>
    <s v="Mobile"/>
    <x v="4"/>
    <n v="2"/>
    <x v="528"/>
    <x v="2924"/>
    <n v="0.96300000000000008"/>
    <n v="0.95400000000000007"/>
  </r>
  <r>
    <s v="Client 37 "/>
    <n v="2678003680900"/>
    <s v="France"/>
    <n v="89"/>
    <s v="March"/>
    <s v="Landline"/>
    <x v="4"/>
    <n v="2"/>
    <x v="581"/>
    <x v="20"/>
    <n v="0.55200000000000005"/>
    <n v="0.52900000000000003"/>
  </r>
  <r>
    <s v="Client 37 "/>
    <n v="2678003680900"/>
    <s v="France"/>
    <n v="81"/>
    <s v="March"/>
    <s v="Mobile"/>
    <x v="4"/>
    <n v="2"/>
    <x v="528"/>
    <x v="4484"/>
    <n v="0.96300000000000008"/>
    <n v="0.95400000000000007"/>
  </r>
  <r>
    <s v="Client 37 "/>
    <n v="2678003680900"/>
    <s v="France"/>
    <n v="81"/>
    <s v="March"/>
    <s v="Mobile"/>
    <x v="4"/>
    <n v="2"/>
    <x v="528"/>
    <x v="4484"/>
    <n v="0.96300000000000008"/>
    <n v="0.95400000000000007"/>
  </r>
  <r>
    <s v="Client 37 "/>
    <n v="2678003680900"/>
    <s v="France"/>
    <n v="91"/>
    <s v="March"/>
    <s v="Landline"/>
    <x v="4"/>
    <n v="2"/>
    <x v="581"/>
    <x v="6269"/>
    <n v="0.55200000000000005"/>
    <n v="0.52900000000000003"/>
  </r>
  <r>
    <s v="Client 37 "/>
    <n v="2678003680900"/>
    <s v="France"/>
    <n v="102"/>
    <s v="March"/>
    <s v="Landline"/>
    <x v="4"/>
    <n v="2"/>
    <x v="581"/>
    <x v="6264"/>
    <n v="0.55200000000000005"/>
    <n v="0.52900000000000003"/>
  </r>
  <r>
    <s v="Client 37 "/>
    <n v="2678003680900"/>
    <s v="France"/>
    <n v="79"/>
    <s v="March"/>
    <s v="Mobile"/>
    <x v="4"/>
    <n v="2"/>
    <x v="528"/>
    <x v="4484"/>
    <n v="0.96300000000000008"/>
    <n v="0.95400000000000007"/>
  </r>
  <r>
    <s v="Client 37 "/>
    <n v="2678003680900"/>
    <s v="France"/>
    <n v="66"/>
    <s v="March"/>
    <s v="Mobile"/>
    <x v="4"/>
    <n v="2"/>
    <x v="528"/>
    <x v="5261"/>
    <n v="0.96300000000000008"/>
    <n v="0.95400000000000007"/>
  </r>
  <r>
    <s v="Client 37 "/>
    <n v="2678003680900"/>
    <s v="France"/>
    <n v="106"/>
    <s v="March"/>
    <s v="Landline"/>
    <x v="4"/>
    <n v="2"/>
    <x v="581"/>
    <x v="5392"/>
    <n v="0.55200000000000005"/>
    <n v="0.52900000000000003"/>
  </r>
  <r>
    <s v="Client 37 "/>
    <n v="2678003680900"/>
    <s v="France"/>
    <n v="116"/>
    <s v="March"/>
    <s v="Landline"/>
    <x v="4"/>
    <n v="2"/>
    <x v="581"/>
    <x v="2801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111"/>
    <s v="March"/>
    <s v="Landline"/>
    <x v="4"/>
    <n v="2"/>
    <x v="581"/>
    <x v="6267"/>
    <n v="0.55200000000000005"/>
    <n v="0.52900000000000003"/>
  </r>
  <r>
    <s v="Client 37 "/>
    <n v="2678003680900"/>
    <s v="France"/>
    <n v="75"/>
    <s v="March"/>
    <s v="Mobile"/>
    <x v="4"/>
    <n v="2"/>
    <x v="528"/>
    <x v="6241"/>
    <n v="0.96300000000000008"/>
    <n v="0.95400000000000007"/>
  </r>
  <r>
    <s v="Client 37 "/>
    <n v="2678003680900"/>
    <s v="France"/>
    <n v="73"/>
    <s v="March"/>
    <s v="Landline"/>
    <x v="4"/>
    <n v="2"/>
    <x v="581"/>
    <x v="6240"/>
    <n v="0.55200000000000005"/>
    <n v="0.52900000000000003"/>
  </r>
  <r>
    <s v="Client 37 "/>
    <n v="2678003680900"/>
    <s v="France"/>
    <n v="109"/>
    <s v="March"/>
    <s v="Landline"/>
    <x v="4"/>
    <n v="2"/>
    <x v="581"/>
    <x v="6267"/>
    <n v="0.55200000000000005"/>
    <n v="0.52900000000000003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115"/>
    <s v="March"/>
    <s v="Mobile"/>
    <x v="4"/>
    <n v="2"/>
    <x v="528"/>
    <x v="2924"/>
    <n v="0.96300000000000008"/>
    <n v="0.95400000000000007"/>
  </r>
  <r>
    <s v="Client 37 "/>
    <n v="2678003680900"/>
    <s v="France"/>
    <n v="107"/>
    <s v="March"/>
    <s v="Landline"/>
    <x v="4"/>
    <n v="2"/>
    <x v="581"/>
    <x v="5392"/>
    <n v="0.55200000000000005"/>
    <n v="0.52900000000000003"/>
  </r>
  <r>
    <s v="Client 37 "/>
    <n v="2678003680900"/>
    <s v="France"/>
    <n v="73"/>
    <s v="March"/>
    <s v="Landline"/>
    <x v="4"/>
    <n v="2"/>
    <x v="581"/>
    <x v="6240"/>
    <n v="0.55200000000000005"/>
    <n v="0.52900000000000003"/>
  </r>
  <r>
    <s v="Client 37 "/>
    <n v="2678003680900"/>
    <s v="France"/>
    <n v="118"/>
    <s v="March"/>
    <s v="Landline"/>
    <x v="4"/>
    <n v="2"/>
    <x v="581"/>
    <x v="2801"/>
    <n v="0.55200000000000005"/>
    <n v="0.52900000000000003"/>
  </r>
  <r>
    <s v="Client 37 "/>
    <n v="2678003680900"/>
    <s v="France"/>
    <n v="118"/>
    <s v="March"/>
    <s v="Landline"/>
    <x v="4"/>
    <n v="2"/>
    <x v="581"/>
    <x v="2801"/>
    <n v="0.55200000000000005"/>
    <n v="0.52900000000000003"/>
  </r>
  <r>
    <s v="Client 37 "/>
    <n v="2678003680900"/>
    <s v="France"/>
    <n v="101"/>
    <s v="March"/>
    <s v="Landline"/>
    <x v="4"/>
    <n v="2"/>
    <x v="581"/>
    <x v="6264"/>
    <n v="0.55200000000000005"/>
    <n v="0.52900000000000003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79"/>
    <s v="March"/>
    <s v="Landline"/>
    <x v="4"/>
    <n v="2"/>
    <x v="581"/>
    <x v="6268"/>
    <n v="0.55200000000000005"/>
    <n v="0.52900000000000003"/>
  </r>
  <r>
    <s v="Client 37 "/>
    <n v="2678003680900"/>
    <s v="France"/>
    <n v="69"/>
    <s v="March"/>
    <s v="Mobile"/>
    <x v="4"/>
    <n v="2"/>
    <x v="528"/>
    <x v="4914"/>
    <n v="0.96300000000000008"/>
    <n v="0.95400000000000007"/>
  </r>
  <r>
    <s v="Client 37 "/>
    <n v="2678003680900"/>
    <s v="France"/>
    <n v="107"/>
    <s v="March"/>
    <s v="Landline"/>
    <x v="4"/>
    <n v="2"/>
    <x v="581"/>
    <x v="5392"/>
    <n v="0.55200000000000005"/>
    <n v="0.52900000000000003"/>
  </r>
  <r>
    <s v="Client 37 "/>
    <n v="2678003680900"/>
    <s v="France"/>
    <n v="119"/>
    <s v="March"/>
    <s v="Mobile"/>
    <x v="4"/>
    <n v="2"/>
    <x v="528"/>
    <x v="2924"/>
    <n v="0.96300000000000008"/>
    <n v="0.95400000000000007"/>
  </r>
  <r>
    <s v="Client 37 "/>
    <n v="2678003680900"/>
    <s v="France"/>
    <n v="61"/>
    <s v="March"/>
    <s v="Landline"/>
    <x v="4"/>
    <n v="2"/>
    <x v="581"/>
    <x v="6263"/>
    <n v="0.55200000000000005"/>
    <n v="0.52900000000000003"/>
  </r>
  <r>
    <s v="Client 37 "/>
    <n v="2678003680900"/>
    <s v="France"/>
    <n v="93"/>
    <s v="March"/>
    <s v="Landline"/>
    <x v="4"/>
    <n v="2"/>
    <x v="581"/>
    <x v="6269"/>
    <n v="0.55200000000000005"/>
    <n v="0.52900000000000003"/>
  </r>
  <r>
    <s v="Client 37 "/>
    <n v="2678003680900"/>
    <s v="France"/>
    <n v="74"/>
    <s v="March"/>
    <s v="Landline"/>
    <x v="4"/>
    <n v="2"/>
    <x v="581"/>
    <x v="6240"/>
    <n v="0.55200000000000005"/>
    <n v="0.52900000000000003"/>
  </r>
  <r>
    <s v="Client 37 "/>
    <n v="2678003680900"/>
    <s v="France"/>
    <n v="100"/>
    <s v="March"/>
    <s v="Landline"/>
    <x v="4"/>
    <n v="2"/>
    <x v="581"/>
    <x v="6264"/>
    <n v="0.55200000000000005"/>
    <n v="0.52900000000000003"/>
  </r>
  <r>
    <s v="Client 37 "/>
    <n v="2678003680900"/>
    <s v="France"/>
    <n v="93"/>
    <s v="March"/>
    <s v="Landline"/>
    <x v="4"/>
    <n v="2"/>
    <x v="581"/>
    <x v="6269"/>
    <n v="0.55200000000000005"/>
    <n v="0.52900000000000003"/>
  </r>
  <r>
    <s v="Client 37 "/>
    <n v="2678003680900"/>
    <s v="France"/>
    <n v="117"/>
    <s v="March"/>
    <s v="Mobile"/>
    <x v="4"/>
    <n v="2"/>
    <x v="528"/>
    <x v="2924"/>
    <n v="0.96300000000000008"/>
    <n v="0.95400000000000007"/>
  </r>
  <r>
    <s v="Client 37 "/>
    <n v="2678003680900"/>
    <s v="France"/>
    <n v="74"/>
    <s v="March"/>
    <s v="Landline"/>
    <x v="4"/>
    <n v="2"/>
    <x v="581"/>
    <x v="6240"/>
    <n v="0.55200000000000005"/>
    <n v="0.52900000000000003"/>
  </r>
  <r>
    <s v="Client 37 "/>
    <n v="2678003680900"/>
    <s v="France"/>
    <n v="61"/>
    <s v="March"/>
    <s v="Landline"/>
    <x v="4"/>
    <n v="2"/>
    <x v="581"/>
    <x v="6263"/>
    <n v="0.55200000000000005"/>
    <n v="0.52900000000000003"/>
  </r>
  <r>
    <s v="Client 37 "/>
    <n v="2678003680900"/>
    <s v="France"/>
    <n v="88"/>
    <s v="March"/>
    <s v="Mobile"/>
    <x v="4"/>
    <n v="2"/>
    <x v="528"/>
    <x v="3512"/>
    <n v="0.96300000000000008"/>
    <n v="0.95400000000000007"/>
  </r>
  <r>
    <s v="Client 37 "/>
    <n v="2678003680900"/>
    <s v="France"/>
    <n v="83"/>
    <s v="March"/>
    <s v="Landline"/>
    <x v="4"/>
    <n v="2"/>
    <x v="581"/>
    <x v="6268"/>
    <n v="0.55200000000000005"/>
    <n v="0.52900000000000003"/>
  </r>
  <r>
    <s v="Client 37 "/>
    <n v="2678003680900"/>
    <s v="France"/>
    <n v="116"/>
    <s v="March"/>
    <s v="Landline"/>
    <x v="4"/>
    <n v="2"/>
    <x v="581"/>
    <x v="2801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97"/>
    <s v="March"/>
    <s v="Landline"/>
    <x v="4"/>
    <n v="2"/>
    <x v="581"/>
    <x v="6264"/>
    <n v="0.55200000000000005"/>
    <n v="0.52900000000000003"/>
  </r>
  <r>
    <s v="Client 37 "/>
    <n v="2678003680900"/>
    <s v="France"/>
    <n v="102"/>
    <s v="March"/>
    <s v="Landline"/>
    <x v="4"/>
    <n v="2"/>
    <x v="581"/>
    <x v="6264"/>
    <n v="0.55200000000000005"/>
    <n v="0.52900000000000003"/>
  </r>
  <r>
    <s v="Client 37 "/>
    <n v="2678003680900"/>
    <s v="France"/>
    <n v="99"/>
    <s v="March"/>
    <s v="Landline"/>
    <x v="4"/>
    <n v="2"/>
    <x v="581"/>
    <x v="6264"/>
    <n v="0.55200000000000005"/>
    <n v="0.52900000000000003"/>
  </r>
  <r>
    <s v="Client 37 "/>
    <n v="2678003680900"/>
    <s v="France"/>
    <n v="68"/>
    <s v="March"/>
    <s v="Landline"/>
    <x v="4"/>
    <n v="2"/>
    <x v="581"/>
    <x v="122"/>
    <n v="0.55200000000000005"/>
    <n v="0.52900000000000003"/>
  </r>
  <r>
    <s v="Client 37 "/>
    <n v="2678003680900"/>
    <s v="France"/>
    <n v="85"/>
    <s v="March"/>
    <s v="Mobile"/>
    <x v="4"/>
    <n v="2"/>
    <x v="528"/>
    <x v="3512"/>
    <n v="0.96300000000000008"/>
    <n v="0.95400000000000007"/>
  </r>
  <r>
    <s v="Client 37 "/>
    <n v="2678003680900"/>
    <s v="France"/>
    <n v="87"/>
    <s v="March"/>
    <s v="Mobile"/>
    <x v="4"/>
    <n v="2"/>
    <x v="528"/>
    <x v="3512"/>
    <n v="0.96300000000000008"/>
    <n v="0.95400000000000007"/>
  </r>
  <r>
    <s v="Client 37 "/>
    <n v="2678003680900"/>
    <s v="France"/>
    <n v="69"/>
    <s v="March"/>
    <s v="Landline"/>
    <x v="4"/>
    <n v="2"/>
    <x v="581"/>
    <x v="122"/>
    <n v="0.55200000000000005"/>
    <n v="0.52900000000000003"/>
  </r>
  <r>
    <s v="Client 37 "/>
    <n v="2678003680900"/>
    <s v="France"/>
    <n v="110"/>
    <s v="March"/>
    <s v="Landline"/>
    <x v="4"/>
    <n v="2"/>
    <x v="581"/>
    <x v="6267"/>
    <n v="0.55200000000000005"/>
    <n v="0.52900000000000003"/>
  </r>
  <r>
    <s v="Client 37 "/>
    <n v="2678003680900"/>
    <s v="France"/>
    <n v="72"/>
    <s v="March"/>
    <s v="Landline"/>
    <x v="4"/>
    <n v="2"/>
    <x v="581"/>
    <x v="122"/>
    <n v="0.55200000000000005"/>
    <n v="0.52900000000000003"/>
  </r>
  <r>
    <s v="Client 37 "/>
    <n v="2678003680900"/>
    <s v="France"/>
    <n v="111"/>
    <s v="March"/>
    <s v="Landline"/>
    <x v="4"/>
    <n v="2"/>
    <x v="581"/>
    <x v="6267"/>
    <n v="0.55200000000000005"/>
    <n v="0.52900000000000003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75"/>
    <s v="March"/>
    <s v="Landline"/>
    <x v="4"/>
    <n v="2"/>
    <x v="581"/>
    <x v="6240"/>
    <n v="0.55200000000000005"/>
    <n v="0.52900000000000003"/>
  </r>
  <r>
    <s v="Client 37 "/>
    <n v="2678003680900"/>
    <s v="France"/>
    <n v="117"/>
    <s v="March"/>
    <s v="Mobile"/>
    <x v="4"/>
    <n v="2"/>
    <x v="528"/>
    <x v="2924"/>
    <n v="0.96300000000000008"/>
    <n v="0.95400000000000007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86"/>
    <s v="March"/>
    <s v="Landline"/>
    <x v="4"/>
    <n v="2"/>
    <x v="581"/>
    <x v="20"/>
    <n v="0.55200000000000005"/>
    <n v="0.52900000000000003"/>
  </r>
  <r>
    <s v="Client 37 "/>
    <n v="2678003680900"/>
    <s v="France"/>
    <n v="74"/>
    <s v="March"/>
    <s v="Mobile"/>
    <x v="4"/>
    <n v="2"/>
    <x v="528"/>
    <x v="6241"/>
    <n v="0.96300000000000008"/>
    <n v="0.95400000000000007"/>
  </r>
  <r>
    <s v="Client 37 "/>
    <n v="2678003680900"/>
    <s v="France"/>
    <n v="66"/>
    <s v="March"/>
    <s v="Landline"/>
    <x v="4"/>
    <n v="2"/>
    <x v="581"/>
    <x v="6263"/>
    <n v="0.55200000000000005"/>
    <n v="0.52900000000000003"/>
  </r>
  <r>
    <s v="Client 37 "/>
    <n v="2678003680900"/>
    <s v="France"/>
    <n v="63"/>
    <s v="March"/>
    <s v="Landline"/>
    <x v="4"/>
    <n v="2"/>
    <x v="581"/>
    <x v="6263"/>
    <n v="0.55200000000000005"/>
    <n v="0.52900000000000003"/>
  </r>
  <r>
    <s v="Client 37 "/>
    <n v="2678003680900"/>
    <s v="France"/>
    <n v="106"/>
    <s v="March"/>
    <s v="Mobile"/>
    <x v="4"/>
    <n v="2"/>
    <x v="528"/>
    <x v="4036"/>
    <n v="0.96300000000000008"/>
    <n v="0.95400000000000007"/>
  </r>
  <r>
    <s v="Client 37 "/>
    <n v="2678003680900"/>
    <s v="France"/>
    <n v="110"/>
    <s v="March"/>
    <s v="Landline"/>
    <x v="4"/>
    <n v="2"/>
    <x v="581"/>
    <x v="6267"/>
    <n v="0.55200000000000005"/>
    <n v="0.52900000000000003"/>
  </r>
  <r>
    <s v="Client 37 "/>
    <n v="2678003680900"/>
    <s v="France"/>
    <n v="67"/>
    <s v="March"/>
    <s v="Mobile"/>
    <x v="4"/>
    <n v="2"/>
    <x v="528"/>
    <x v="4914"/>
    <n v="0.96300000000000008"/>
    <n v="0.95400000000000007"/>
  </r>
  <r>
    <s v="Client 37 "/>
    <n v="2678003680900"/>
    <s v="France"/>
    <n v="76"/>
    <s v="March"/>
    <s v="Landline"/>
    <x v="4"/>
    <n v="2"/>
    <x v="581"/>
    <x v="6240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81"/>
    <s v="March"/>
    <s v="Mobile"/>
    <x v="4"/>
    <n v="2"/>
    <x v="528"/>
    <x v="4484"/>
    <n v="0.96300000000000008"/>
    <n v="0.95400000000000007"/>
  </r>
  <r>
    <s v="Client 37 "/>
    <n v="2678003680900"/>
    <s v="France"/>
    <n v="116"/>
    <s v="March"/>
    <s v="Mobile"/>
    <x v="4"/>
    <n v="2"/>
    <x v="528"/>
    <x v="2924"/>
    <n v="0.96300000000000008"/>
    <n v="0.95400000000000007"/>
  </r>
  <r>
    <s v="Client 37 "/>
    <n v="2678003680900"/>
    <s v="France"/>
    <n v="81"/>
    <s v="March"/>
    <s v="Landline"/>
    <x v="4"/>
    <n v="2"/>
    <x v="581"/>
    <x v="6268"/>
    <n v="0.55200000000000005"/>
    <n v="0.52900000000000003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113"/>
    <s v="March"/>
    <s v="Landline"/>
    <x v="4"/>
    <n v="2"/>
    <x v="581"/>
    <x v="6267"/>
    <n v="0.55200000000000005"/>
    <n v="0.52900000000000003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87"/>
    <s v="March"/>
    <s v="Mobile"/>
    <x v="4"/>
    <n v="2"/>
    <x v="528"/>
    <x v="3512"/>
    <n v="0.96300000000000008"/>
    <n v="0.95400000000000007"/>
  </r>
  <r>
    <s v="Client 37 "/>
    <n v="2678003680900"/>
    <s v="France"/>
    <n v="92"/>
    <s v="March"/>
    <s v="Landline"/>
    <x v="4"/>
    <n v="2"/>
    <x v="581"/>
    <x v="6269"/>
    <n v="0.55200000000000005"/>
    <n v="0.52900000000000003"/>
  </r>
  <r>
    <s v="Client 37 "/>
    <n v="2678003680900"/>
    <s v="France"/>
    <n v="63"/>
    <s v="March"/>
    <s v="Mobile"/>
    <x v="4"/>
    <n v="2"/>
    <x v="528"/>
    <x v="5261"/>
    <n v="0.96300000000000008"/>
    <n v="0.95400000000000007"/>
  </r>
  <r>
    <s v="Client 37 "/>
    <n v="2678003680900"/>
    <s v="France"/>
    <n v="97"/>
    <s v="March"/>
    <s v="Landline"/>
    <x v="4"/>
    <n v="2"/>
    <x v="581"/>
    <x v="6264"/>
    <n v="0.55200000000000005"/>
    <n v="0.52900000000000003"/>
  </r>
  <r>
    <s v="Client 37 "/>
    <n v="2678003680900"/>
    <s v="France"/>
    <n v="65"/>
    <s v="March"/>
    <s v="Landline"/>
    <x v="4"/>
    <n v="2"/>
    <x v="581"/>
    <x v="6263"/>
    <n v="0.55200000000000005"/>
    <n v="0.52900000000000003"/>
  </r>
  <r>
    <s v="Client 37 "/>
    <n v="2678003680900"/>
    <s v="France"/>
    <n v="103"/>
    <s v="March"/>
    <s v="Mobile"/>
    <x v="4"/>
    <n v="2"/>
    <x v="528"/>
    <x v="4036"/>
    <n v="0.96300000000000008"/>
    <n v="0.95400000000000007"/>
  </r>
  <r>
    <s v="Client 37 "/>
    <n v="2678003680900"/>
    <s v="France"/>
    <n v="105"/>
    <s v="March"/>
    <s v="Landline"/>
    <x v="4"/>
    <n v="2"/>
    <x v="581"/>
    <x v="5392"/>
    <n v="0.55200000000000005"/>
    <n v="0.52900000000000003"/>
  </r>
  <r>
    <s v="Client 37 "/>
    <n v="2678003680900"/>
    <s v="France"/>
    <n v="108"/>
    <s v="March"/>
    <s v="Landline"/>
    <x v="4"/>
    <n v="2"/>
    <x v="581"/>
    <x v="5392"/>
    <n v="0.55200000000000005"/>
    <n v="0.52900000000000003"/>
  </r>
  <r>
    <s v="Client 37 "/>
    <n v="2678003680900"/>
    <s v="France"/>
    <n v="95"/>
    <s v="March"/>
    <s v="Landline"/>
    <x v="4"/>
    <n v="2"/>
    <x v="581"/>
    <x v="6269"/>
    <n v="0.55200000000000005"/>
    <n v="0.52900000000000003"/>
  </r>
  <r>
    <s v="Client 37 "/>
    <n v="2678003680900"/>
    <s v="France"/>
    <n v="74"/>
    <s v="March"/>
    <s v="Mobile"/>
    <x v="4"/>
    <n v="2"/>
    <x v="528"/>
    <x v="6241"/>
    <n v="0.96300000000000008"/>
    <n v="0.95400000000000007"/>
  </r>
  <r>
    <s v="Client 37 "/>
    <n v="2678003680900"/>
    <s v="France"/>
    <n v="77"/>
    <s v="March"/>
    <s v="Landline"/>
    <x v="4"/>
    <n v="2"/>
    <x v="581"/>
    <x v="6240"/>
    <n v="0.55200000000000005"/>
    <n v="0.52900000000000003"/>
  </r>
  <r>
    <s v="Client 37 "/>
    <n v="2678003680900"/>
    <s v="France"/>
    <n v="119"/>
    <s v="March"/>
    <s v="Landline"/>
    <x v="4"/>
    <n v="2"/>
    <x v="581"/>
    <x v="2801"/>
    <n v="0.55200000000000005"/>
    <n v="0.52900000000000003"/>
  </r>
  <r>
    <s v="Client 37 "/>
    <n v="2678003680900"/>
    <s v="France"/>
    <n v="68"/>
    <s v="March"/>
    <s v="Landline"/>
    <x v="4"/>
    <n v="2"/>
    <x v="581"/>
    <x v="122"/>
    <n v="0.55200000000000005"/>
    <n v="0.52900000000000003"/>
  </r>
  <r>
    <s v="Client 37 "/>
    <n v="2678003680900"/>
    <s v="France"/>
    <n v="63"/>
    <s v="March"/>
    <s v="Landline"/>
    <x v="4"/>
    <n v="2"/>
    <x v="581"/>
    <x v="6263"/>
    <n v="0.55200000000000005"/>
    <n v="0.52900000000000003"/>
  </r>
  <r>
    <s v="Client 37 "/>
    <n v="2678003680900"/>
    <s v="France"/>
    <n v="84"/>
    <s v="March"/>
    <s v="Landline"/>
    <x v="4"/>
    <n v="2"/>
    <x v="581"/>
    <x v="6268"/>
    <n v="0.55200000000000005"/>
    <n v="0.52900000000000003"/>
  </r>
  <r>
    <s v="Client 37 "/>
    <n v="2678003680900"/>
    <s v="France"/>
    <n v="117"/>
    <s v="March"/>
    <s v="Landline"/>
    <x v="4"/>
    <n v="2"/>
    <x v="581"/>
    <x v="2801"/>
    <n v="0.55200000000000005"/>
    <n v="0.52900000000000003"/>
  </r>
  <r>
    <s v="Client 37 "/>
    <n v="2678003680900"/>
    <s v="France"/>
    <n v="91"/>
    <s v="March"/>
    <s v="Landline"/>
    <x v="4"/>
    <n v="2"/>
    <x v="581"/>
    <x v="6269"/>
    <n v="0.55200000000000005"/>
    <n v="0.52900000000000003"/>
  </r>
  <r>
    <s v="Client 37 "/>
    <n v="2678003680900"/>
    <s v="France"/>
    <n v="74"/>
    <s v="March"/>
    <s v="Landline"/>
    <x v="4"/>
    <n v="2"/>
    <x v="581"/>
    <x v="6240"/>
    <n v="0.55200000000000005"/>
    <n v="0.52900000000000003"/>
  </r>
  <r>
    <s v="Client 37 "/>
    <n v="2678003680900"/>
    <s v="France"/>
    <n v="103"/>
    <s v="March"/>
    <s v="Landline"/>
    <x v="4"/>
    <n v="2"/>
    <x v="581"/>
    <x v="5392"/>
    <n v="0.55200000000000005"/>
    <n v="0.52900000000000003"/>
  </r>
  <r>
    <s v="Client 37 "/>
    <n v="2678003680900"/>
    <s v="France"/>
    <n v="89"/>
    <s v="March"/>
    <s v="Mobile"/>
    <x v="4"/>
    <n v="2"/>
    <x v="528"/>
    <x v="3512"/>
    <n v="0.96300000000000008"/>
    <n v="0.95400000000000007"/>
  </r>
  <r>
    <s v="Client 37 "/>
    <n v="2678003680900"/>
    <s v="France"/>
    <n v="115"/>
    <s v="March"/>
    <s v="Landline"/>
    <x v="4"/>
    <n v="2"/>
    <x v="581"/>
    <x v="2801"/>
    <n v="0.55200000000000005"/>
    <n v="0.52900000000000003"/>
  </r>
  <r>
    <s v="Client 37 "/>
    <n v="2678003680900"/>
    <s v="France"/>
    <n v="93"/>
    <s v="March"/>
    <s v="Landline"/>
    <x v="4"/>
    <n v="2"/>
    <x v="581"/>
    <x v="6269"/>
    <n v="0.55200000000000005"/>
    <n v="0.52900000000000003"/>
  </r>
  <r>
    <s v="Client 37 "/>
    <n v="2678003680900"/>
    <s v="France"/>
    <n v="99"/>
    <s v="March"/>
    <s v="Mobile"/>
    <x v="4"/>
    <n v="2"/>
    <x v="528"/>
    <x v="6265"/>
    <n v="0.96300000000000008"/>
    <n v="0.95400000000000007"/>
  </r>
  <r>
    <s v="Client 37 "/>
    <n v="2678003680900"/>
    <s v="France"/>
    <n v="81"/>
    <s v="March"/>
    <s v="Landline"/>
    <x v="4"/>
    <n v="2"/>
    <x v="581"/>
    <x v="6268"/>
    <n v="0.55200000000000005"/>
    <n v="0.52900000000000003"/>
  </r>
  <r>
    <s v="Client 37 "/>
    <n v="2678003680900"/>
    <s v="France"/>
    <n v="102"/>
    <s v="March"/>
    <s v="Landline"/>
    <x v="4"/>
    <n v="2"/>
    <x v="581"/>
    <x v="6264"/>
    <n v="0.55200000000000005"/>
    <n v="0.52900000000000003"/>
  </r>
  <r>
    <s v="Client 37 "/>
    <n v="2678003680900"/>
    <s v="France"/>
    <n v="105"/>
    <s v="March"/>
    <s v="Mobile"/>
    <x v="4"/>
    <n v="2"/>
    <x v="528"/>
    <x v="4036"/>
    <n v="0.96300000000000008"/>
    <n v="0.95400000000000007"/>
  </r>
  <r>
    <s v="Client 37 "/>
    <n v="2678003680900"/>
    <s v="France"/>
    <n v="80"/>
    <s v="March"/>
    <s v="Landline"/>
    <x v="4"/>
    <n v="2"/>
    <x v="581"/>
    <x v="6268"/>
    <n v="0.55200000000000005"/>
    <n v="0.52900000000000003"/>
  </r>
  <r>
    <s v="Client 37 "/>
    <n v="2678003680900"/>
    <s v="France"/>
    <n v="78"/>
    <s v="March"/>
    <s v="Landline"/>
    <x v="4"/>
    <n v="2"/>
    <x v="581"/>
    <x v="6240"/>
    <n v="0.55200000000000005"/>
    <n v="0.52900000000000003"/>
  </r>
  <r>
    <s v="Client 37 "/>
    <n v="2678003680900"/>
    <s v="France"/>
    <n v="117"/>
    <s v="March"/>
    <s v="Landline"/>
    <x v="4"/>
    <n v="2"/>
    <x v="581"/>
    <x v="2801"/>
    <n v="0.55200000000000005"/>
    <n v="0.52900000000000003"/>
  </r>
  <r>
    <s v="Client 37 "/>
    <n v="2678003680900"/>
    <s v="France"/>
    <n v="80"/>
    <s v="March"/>
    <s v="Mobile"/>
    <x v="4"/>
    <n v="2"/>
    <x v="528"/>
    <x v="4484"/>
    <n v="0.96300000000000008"/>
    <n v="0.95400000000000007"/>
  </r>
  <r>
    <s v="Client 37 "/>
    <n v="2678003680900"/>
    <s v="France"/>
    <n v="96"/>
    <s v="March"/>
    <s v="Landline"/>
    <x v="4"/>
    <n v="2"/>
    <x v="581"/>
    <x v="6269"/>
    <n v="0.55200000000000005"/>
    <n v="0.52900000000000003"/>
  </r>
  <r>
    <s v="Client 37 "/>
    <n v="2678003680900"/>
    <s v="France"/>
    <n v="94"/>
    <s v="March"/>
    <s v="Mobile"/>
    <x v="4"/>
    <n v="2"/>
    <x v="528"/>
    <x v="4230"/>
    <n v="0.96300000000000008"/>
    <n v="0.95400000000000007"/>
  </r>
  <r>
    <s v="Client 37 "/>
    <n v="2678003680900"/>
    <s v="France"/>
    <n v="94"/>
    <s v="March"/>
    <s v="Mobile"/>
    <x v="4"/>
    <n v="2"/>
    <x v="528"/>
    <x v="4230"/>
    <n v="0.96300000000000008"/>
    <n v="0.95400000000000007"/>
  </r>
  <r>
    <s v="Client 37 "/>
    <n v="2678003680900"/>
    <s v="France"/>
    <n v="106"/>
    <s v="March"/>
    <s v="Landline"/>
    <x v="4"/>
    <n v="2"/>
    <x v="581"/>
    <x v="5392"/>
    <n v="0.55200000000000005"/>
    <n v="0.52900000000000003"/>
  </r>
  <r>
    <s v="Client 37 "/>
    <n v="2678003680900"/>
    <s v="France"/>
    <n v="96"/>
    <s v="March"/>
    <s v="Landline"/>
    <x v="4"/>
    <n v="2"/>
    <x v="581"/>
    <x v="6269"/>
    <n v="0.55200000000000005"/>
    <n v="0.52900000000000003"/>
  </r>
  <r>
    <s v="Client 37 "/>
    <n v="2678003680900"/>
    <s v="France"/>
    <n v="104"/>
    <s v="March"/>
    <s v="Mobile"/>
    <x v="4"/>
    <n v="2"/>
    <x v="528"/>
    <x v="4036"/>
    <n v="0.96300000000000008"/>
    <n v="0.95400000000000007"/>
  </r>
  <r>
    <s v="Client 37 "/>
    <n v="2678003680900"/>
    <s v="France"/>
    <n v="83"/>
    <s v="March"/>
    <s v="Landline"/>
    <x v="4"/>
    <n v="2"/>
    <x v="581"/>
    <x v="6268"/>
    <n v="0.55200000000000005"/>
    <n v="0.52900000000000003"/>
  </r>
  <r>
    <s v="Client 37 "/>
    <n v="2678003680900"/>
    <s v="France"/>
    <n v="113"/>
    <s v="March"/>
    <s v="Mobile"/>
    <x v="4"/>
    <n v="2"/>
    <x v="528"/>
    <x v="6266"/>
    <n v="0.96300000000000008"/>
    <n v="0.95400000000000007"/>
  </r>
  <r>
    <s v="Client 37 "/>
    <n v="2678003680900"/>
    <s v="France"/>
    <n v="119"/>
    <s v="March"/>
    <s v="Landline"/>
    <x v="4"/>
    <n v="2"/>
    <x v="581"/>
    <x v="2801"/>
    <n v="0.55200000000000005"/>
    <n v="0.52900000000000003"/>
  </r>
  <r>
    <s v="Client 37 "/>
    <n v="2678003680900"/>
    <s v="France"/>
    <n v="76"/>
    <s v="March"/>
    <s v="Landline"/>
    <x v="4"/>
    <n v="2"/>
    <x v="581"/>
    <x v="6240"/>
    <n v="0.55200000000000005"/>
    <n v="0.52900000000000003"/>
  </r>
  <r>
    <s v="Client 37 "/>
    <n v="2678003680900"/>
    <s v="France"/>
    <n v="65"/>
    <s v="March"/>
    <s v="Landline"/>
    <x v="4"/>
    <n v="2"/>
    <x v="581"/>
    <x v="6263"/>
    <n v="0.55200000000000005"/>
    <n v="0.52900000000000003"/>
  </r>
  <r>
    <s v="Client 37 "/>
    <n v="2678003680900"/>
    <s v="France"/>
    <n v="64"/>
    <s v="March"/>
    <s v="Mobile"/>
    <x v="4"/>
    <n v="2"/>
    <x v="528"/>
    <x v="5261"/>
    <n v="0.96300000000000008"/>
    <n v="0.95400000000000007"/>
  </r>
  <r>
    <s v="Client 37 "/>
    <n v="2678003680900"/>
    <s v="France"/>
    <n v="108"/>
    <s v="March"/>
    <s v="Landline"/>
    <x v="4"/>
    <n v="2"/>
    <x v="581"/>
    <x v="5392"/>
    <n v="0.55200000000000005"/>
    <n v="0.52900000000000003"/>
  </r>
  <r>
    <s v="Client 37 "/>
    <n v="2678003680900"/>
    <s v="France"/>
    <n v="90"/>
    <s v="March"/>
    <s v="Mobile"/>
    <x v="4"/>
    <n v="2"/>
    <x v="528"/>
    <x v="3512"/>
    <n v="0.96300000000000008"/>
    <n v="0.95400000000000007"/>
  </r>
  <r>
    <s v="Client 37 "/>
    <n v="2678003680900"/>
    <s v="France"/>
    <n v="75"/>
    <s v="March"/>
    <s v="Landline"/>
    <x v="4"/>
    <n v="2"/>
    <x v="581"/>
    <x v="6240"/>
    <n v="0.55200000000000005"/>
    <n v="0.52900000000000003"/>
  </r>
  <r>
    <s v="Client 37 "/>
    <n v="2678003680900"/>
    <s v="France"/>
    <n v="106"/>
    <s v="March"/>
    <s v="Landline"/>
    <x v="4"/>
    <n v="2"/>
    <x v="581"/>
    <x v="5392"/>
    <n v="0.55200000000000005"/>
    <n v="0.52900000000000003"/>
  </r>
  <r>
    <s v="Client 37 "/>
    <n v="2678003680900"/>
    <s v="France"/>
    <n v="88"/>
    <s v="March"/>
    <s v="Mobile"/>
    <x v="4"/>
    <n v="2"/>
    <x v="528"/>
    <x v="3512"/>
    <n v="0.96300000000000008"/>
    <n v="0.95400000000000007"/>
  </r>
  <r>
    <s v="Client 37 "/>
    <n v="2678003680900"/>
    <s v="France"/>
    <n v="99"/>
    <s v="March"/>
    <s v="Landline"/>
    <x v="4"/>
    <n v="2"/>
    <x v="581"/>
    <x v="6264"/>
    <n v="0.55200000000000005"/>
    <n v="0.52900000000000003"/>
  </r>
  <r>
    <s v="Client 37 "/>
    <n v="2678003680900"/>
    <s v="France"/>
    <n v="91"/>
    <s v="March"/>
    <s v="Mobile"/>
    <x v="4"/>
    <n v="2"/>
    <x v="528"/>
    <x v="4230"/>
    <n v="0.96300000000000008"/>
    <n v="0.95400000000000007"/>
  </r>
  <r>
    <s v="Client 37 "/>
    <n v="2678003680900"/>
    <s v="France"/>
    <n v="108"/>
    <s v="March"/>
    <s v="Mobile"/>
    <x v="4"/>
    <n v="2"/>
    <x v="528"/>
    <x v="4036"/>
    <n v="0.96300000000000008"/>
    <n v="0.95400000000000007"/>
  </r>
  <r>
    <s v="Client 37 "/>
    <n v="2678003680900"/>
    <s v="France"/>
    <n v="79"/>
    <s v="March"/>
    <s v="Landline"/>
    <x v="4"/>
    <n v="2"/>
    <x v="581"/>
    <x v="6268"/>
    <n v="0.55200000000000005"/>
    <n v="0.52900000000000003"/>
  </r>
  <r>
    <s v="Client 37 "/>
    <n v="2678003680900"/>
    <s v="France"/>
    <n v="86"/>
    <s v="March"/>
    <s v="Landline"/>
    <x v="4"/>
    <n v="2"/>
    <x v="581"/>
    <x v="20"/>
    <n v="0.55200000000000005"/>
    <n v="0.52900000000000003"/>
  </r>
  <r>
    <s v="Client 37 "/>
    <n v="2678003680900"/>
    <s v="France"/>
    <n v="81"/>
    <s v="March"/>
    <s v="Mobile"/>
    <x v="4"/>
    <n v="2"/>
    <x v="528"/>
    <x v="4484"/>
    <n v="0.96300000000000008"/>
    <n v="0.95400000000000007"/>
  </r>
  <r>
    <s v="Client 37 "/>
    <n v="2678003680900"/>
    <s v="France"/>
    <n v="119"/>
    <s v="March"/>
    <s v="Landline"/>
    <x v="4"/>
    <n v="2"/>
    <x v="581"/>
    <x v="2801"/>
    <n v="0.55200000000000005"/>
    <n v="0.52900000000000003"/>
  </r>
  <r>
    <s v="Client 37 "/>
    <n v="2678003680900"/>
    <s v="France"/>
    <n v="117"/>
    <s v="March"/>
    <s v="Landline"/>
    <x v="4"/>
    <n v="2"/>
    <x v="581"/>
    <x v="2801"/>
    <n v="0.55200000000000005"/>
    <n v="0.52900000000000003"/>
  </r>
  <r>
    <s v="Client 37 "/>
    <n v="2678003680900"/>
    <s v="France"/>
    <n v="100"/>
    <s v="March"/>
    <s v="Mobile"/>
    <x v="4"/>
    <n v="2"/>
    <x v="528"/>
    <x v="6265"/>
    <n v="0.96300000000000008"/>
    <n v="0.95400000000000007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75"/>
    <s v="March"/>
    <s v="Landline"/>
    <x v="4"/>
    <n v="2"/>
    <x v="581"/>
    <x v="6240"/>
    <n v="0.55200000000000005"/>
    <n v="0.52900000000000003"/>
  </r>
  <r>
    <s v="Client 37 "/>
    <n v="2678003680900"/>
    <s v="France"/>
    <n v="116"/>
    <s v="March"/>
    <s v="Mobile"/>
    <x v="4"/>
    <n v="2"/>
    <x v="528"/>
    <x v="2924"/>
    <n v="0.96300000000000008"/>
    <n v="0.95400000000000007"/>
  </r>
  <r>
    <s v="Client 37 "/>
    <n v="2678003680900"/>
    <s v="France"/>
    <n v="102"/>
    <s v="March"/>
    <s v="Mobile"/>
    <x v="4"/>
    <n v="2"/>
    <x v="528"/>
    <x v="6265"/>
    <n v="0.96300000000000008"/>
    <n v="0.95400000000000007"/>
  </r>
  <r>
    <s v="Client 37 "/>
    <n v="2678003680900"/>
    <s v="France"/>
    <n v="85"/>
    <s v="March"/>
    <s v="Landline"/>
    <x v="4"/>
    <n v="2"/>
    <x v="581"/>
    <x v="20"/>
    <n v="0.55200000000000005"/>
    <n v="0.52900000000000003"/>
  </r>
  <r>
    <s v="Client 37 "/>
    <n v="2678003680900"/>
    <s v="France"/>
    <n v="87"/>
    <s v="March"/>
    <s v="Landline"/>
    <x v="4"/>
    <n v="2"/>
    <x v="581"/>
    <x v="20"/>
    <n v="0.55200000000000005"/>
    <n v="0.52900000000000003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79"/>
    <s v="March"/>
    <s v="Mobile"/>
    <x v="4"/>
    <n v="2"/>
    <x v="528"/>
    <x v="4484"/>
    <n v="0.96300000000000008"/>
    <n v="0.95400000000000007"/>
  </r>
  <r>
    <s v="Client 37 "/>
    <n v="2678003680900"/>
    <s v="France"/>
    <n v="71"/>
    <s v="March"/>
    <s v="Landline"/>
    <x v="4"/>
    <n v="2"/>
    <x v="581"/>
    <x v="122"/>
    <n v="0.55200000000000005"/>
    <n v="0.52900000000000003"/>
  </r>
  <r>
    <s v="Client 37 "/>
    <n v="2678003680900"/>
    <s v="France"/>
    <n v="109"/>
    <s v="March"/>
    <s v="Landline"/>
    <x v="4"/>
    <n v="2"/>
    <x v="581"/>
    <x v="6267"/>
    <n v="0.55200000000000005"/>
    <n v="0.52900000000000003"/>
  </r>
  <r>
    <s v="Client 37 "/>
    <n v="2678003680900"/>
    <s v="France"/>
    <n v="120"/>
    <s v="March"/>
    <s v="Landline"/>
    <x v="4"/>
    <n v="2"/>
    <x v="581"/>
    <x v="2801"/>
    <n v="0.55200000000000005"/>
    <n v="0.52900000000000003"/>
  </r>
  <r>
    <s v="Client 37 "/>
    <n v="2678003680900"/>
    <s v="France"/>
    <n v="68"/>
    <s v="March"/>
    <s v="Mobile"/>
    <x v="4"/>
    <n v="2"/>
    <x v="528"/>
    <x v="4914"/>
    <n v="0.96300000000000008"/>
    <n v="0.95400000000000007"/>
  </r>
  <r>
    <s v="Client 37 "/>
    <n v="2678003680900"/>
    <s v="France"/>
    <n v="87"/>
    <s v="March"/>
    <s v="Landline"/>
    <x v="4"/>
    <n v="2"/>
    <x v="581"/>
    <x v="20"/>
    <n v="0.55200000000000005"/>
    <n v="0.52900000000000003"/>
  </r>
  <r>
    <s v="Client 37 "/>
    <n v="2678003680900"/>
    <s v="France"/>
    <n v="117"/>
    <s v="March"/>
    <s v="Landline"/>
    <x v="4"/>
    <n v="2"/>
    <x v="581"/>
    <x v="2801"/>
    <n v="0.55200000000000005"/>
    <n v="0.52900000000000003"/>
  </r>
  <r>
    <s v="Client 37 "/>
    <n v="2678003680900"/>
    <s v="France"/>
    <n v="112"/>
    <s v="March"/>
    <s v="Landline"/>
    <x v="4"/>
    <n v="2"/>
    <x v="581"/>
    <x v="6267"/>
    <n v="0.55200000000000005"/>
    <n v="0.52900000000000003"/>
  </r>
  <r>
    <s v="Client 37 "/>
    <n v="2678003680900"/>
    <s v="France"/>
    <n v="98"/>
    <s v="March"/>
    <s v="Landline"/>
    <x v="4"/>
    <n v="2"/>
    <x v="581"/>
    <x v="6264"/>
    <n v="0.55200000000000005"/>
    <n v="0.52900000000000003"/>
  </r>
  <r>
    <s v="Client 37 "/>
    <n v="2678003680900"/>
    <s v="France"/>
    <n v="104"/>
    <s v="March"/>
    <s v="Landline"/>
    <x v="4"/>
    <n v="2"/>
    <x v="581"/>
    <x v="5392"/>
    <n v="0.55200000000000005"/>
    <n v="0.52900000000000003"/>
  </r>
  <r>
    <s v="Client 37 "/>
    <n v="2678003680900"/>
    <s v="France"/>
    <n v="103"/>
    <s v="March"/>
    <s v="Landline"/>
    <x v="4"/>
    <n v="2"/>
    <x v="581"/>
  